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hmiltd-my.sharepoint.com/personal/jaylanteoh_hmi_com_sg/Documents/Documents/V/Adhoc/SSC PCP Robot/Excel Data Template/"/>
    </mc:Choice>
  </mc:AlternateContent>
  <xr:revisionPtr revIDLastSave="164" documentId="8_{8924E325-44B8-4B4B-B153-CD3EF4FB3C91}" xr6:coauthVersionLast="47" xr6:coauthVersionMax="47" xr10:uidLastSave="{B700622A-5F25-414F-B5EF-399CFC359846}"/>
  <workbookProtection workbookAlgorithmName="SHA-512" workbookHashValue="GfRGlmUPf0qCcrPnntRoDxnu6GPHmV4MkdJO0BxQQIx1OwEEC3VJbQjm9omRgzrcA8LRMdcTRVT4uuVoKdgKIQ==" workbookSaltValue="Gx7I0fxC2uj3igLznLdqaQ==" workbookSpinCount="100000" lockStructure="1"/>
  <bookViews>
    <workbookView xWindow="-108" yWindow="-108" windowWidth="23256" windowHeight="12456" xr2:uid="{18CFE6DD-5450-43BA-82A3-60A9FBBA92F4}"/>
  </bookViews>
  <sheets>
    <sheet name="Registration" sheetId="1" r:id="rId1"/>
    <sheet name="Config" sheetId="2" state="hidden" r:id="rId2"/>
  </sheets>
  <definedNames>
    <definedName name="CORP_ID">OFFSET(Config!#REF!, 0, 0,8000-COUNTBLANK(Config!#REF!)-1, 1)</definedName>
    <definedName name="ExternalData_2" localSheetId="1" hidden="1">Config!$T$1:$U$7972</definedName>
  </definedNames>
  <calcPr calcId="191029"/>
  <pivotCaches>
    <pivotCache cacheId="2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4" i="1" l="1"/>
  <c r="AB96" i="1" s="1"/>
  <c r="AT101" i="1"/>
  <c r="AS101" i="1"/>
  <c r="AT100" i="1"/>
  <c r="AS100" i="1"/>
  <c r="AT99" i="1"/>
  <c r="AS99" i="1"/>
  <c r="AT98" i="1"/>
  <c r="AS98" i="1"/>
  <c r="AT97" i="1"/>
  <c r="AS97" i="1"/>
  <c r="AT96" i="1"/>
  <c r="AS96" i="1"/>
  <c r="AT95" i="1"/>
  <c r="AS95" i="1"/>
  <c r="AT94" i="1"/>
  <c r="AS94" i="1"/>
  <c r="AT93" i="1"/>
  <c r="AS93" i="1"/>
  <c r="AT92" i="1"/>
  <c r="AS92" i="1"/>
  <c r="AT91" i="1"/>
  <c r="AS91" i="1"/>
  <c r="AT90" i="1"/>
  <c r="AS90" i="1"/>
  <c r="AT89" i="1"/>
  <c r="AS89" i="1"/>
  <c r="AT88" i="1"/>
  <c r="AS88" i="1"/>
  <c r="AT87" i="1"/>
  <c r="AS87" i="1"/>
  <c r="AT86" i="1"/>
  <c r="AS86" i="1"/>
  <c r="AT85" i="1"/>
  <c r="AS85" i="1"/>
  <c r="AT84" i="1"/>
  <c r="AS84" i="1"/>
  <c r="AT83" i="1"/>
  <c r="AS83" i="1"/>
  <c r="AT82" i="1"/>
  <c r="AS82" i="1"/>
  <c r="AT81" i="1"/>
  <c r="AS81" i="1"/>
  <c r="AT80" i="1"/>
  <c r="AS80" i="1"/>
  <c r="AT79" i="1"/>
  <c r="AS79" i="1"/>
  <c r="AT78" i="1"/>
  <c r="AS78" i="1"/>
  <c r="AT77" i="1"/>
  <c r="AS77" i="1"/>
  <c r="AT76" i="1"/>
  <c r="AS76" i="1"/>
  <c r="AT75" i="1"/>
  <c r="AS75" i="1"/>
  <c r="AT74" i="1"/>
  <c r="AS74" i="1"/>
  <c r="AT73" i="1"/>
  <c r="AS73" i="1"/>
  <c r="AT72" i="1"/>
  <c r="AS72" i="1"/>
  <c r="AT71" i="1"/>
  <c r="AS71" i="1"/>
  <c r="AT70" i="1"/>
  <c r="AS70" i="1"/>
  <c r="AT69" i="1"/>
  <c r="AS69" i="1"/>
  <c r="AT68" i="1"/>
  <c r="AS68" i="1"/>
  <c r="AT67" i="1"/>
  <c r="AS67" i="1"/>
  <c r="AT66" i="1"/>
  <c r="AS66" i="1"/>
  <c r="AT65" i="1"/>
  <c r="AS65" i="1"/>
  <c r="AT64" i="1"/>
  <c r="AS64" i="1"/>
  <c r="AT63" i="1"/>
  <c r="AS63" i="1"/>
  <c r="AT62" i="1"/>
  <c r="AS62" i="1"/>
  <c r="AT61" i="1"/>
  <c r="AS61" i="1"/>
  <c r="AT60" i="1"/>
  <c r="AS60" i="1"/>
  <c r="AT59" i="1"/>
  <c r="AS59" i="1"/>
  <c r="AT58" i="1"/>
  <c r="AS58" i="1"/>
  <c r="AT57" i="1"/>
  <c r="AS57" i="1"/>
  <c r="AT56" i="1"/>
  <c r="AS56" i="1"/>
  <c r="AT55" i="1"/>
  <c r="AS55" i="1"/>
  <c r="AT54" i="1"/>
  <c r="AS54" i="1"/>
  <c r="AT53" i="1"/>
  <c r="AS53" i="1"/>
  <c r="AT52" i="1"/>
  <c r="AS52" i="1"/>
  <c r="AT51" i="1"/>
  <c r="AS51" i="1"/>
  <c r="AT50" i="1"/>
  <c r="AS50" i="1"/>
  <c r="AT49" i="1"/>
  <c r="AS49" i="1"/>
  <c r="AT48" i="1"/>
  <c r="AS48" i="1"/>
  <c r="AT47" i="1"/>
  <c r="AS47" i="1"/>
  <c r="AT46" i="1"/>
  <c r="AS46" i="1"/>
  <c r="AT45" i="1"/>
  <c r="AS45" i="1"/>
  <c r="AT44" i="1"/>
  <c r="AS44" i="1"/>
  <c r="AT43" i="1"/>
  <c r="AS43" i="1"/>
  <c r="AT42" i="1"/>
  <c r="AS42" i="1"/>
  <c r="AT41" i="1"/>
  <c r="AS41" i="1"/>
  <c r="AT40" i="1"/>
  <c r="AS40" i="1"/>
  <c r="AT39" i="1"/>
  <c r="AS39" i="1"/>
  <c r="AT38" i="1"/>
  <c r="AS38" i="1"/>
  <c r="AT37" i="1"/>
  <c r="AS37" i="1"/>
  <c r="AT36" i="1"/>
  <c r="AS36" i="1"/>
  <c r="AT35" i="1"/>
  <c r="AS35" i="1"/>
  <c r="AT34" i="1"/>
  <c r="AS34" i="1"/>
  <c r="AT33" i="1"/>
  <c r="AS33" i="1"/>
  <c r="AT32" i="1"/>
  <c r="AS32" i="1"/>
  <c r="AT31" i="1"/>
  <c r="AS31" i="1"/>
  <c r="AT30" i="1"/>
  <c r="AS30" i="1"/>
  <c r="AT29" i="1"/>
  <c r="AS29" i="1"/>
  <c r="AT28" i="1"/>
  <c r="AS28" i="1"/>
  <c r="AT27" i="1"/>
  <c r="AS27" i="1"/>
  <c r="AT26" i="1"/>
  <c r="AS26" i="1"/>
  <c r="AT25" i="1"/>
  <c r="AS25" i="1"/>
  <c r="AT24" i="1"/>
  <c r="AS24" i="1"/>
  <c r="AT23" i="1"/>
  <c r="AS23" i="1"/>
  <c r="AT22" i="1"/>
  <c r="AS22" i="1"/>
  <c r="AT21" i="1"/>
  <c r="AS21" i="1"/>
  <c r="AT20" i="1"/>
  <c r="AS20" i="1"/>
  <c r="AT19" i="1"/>
  <c r="AS19" i="1"/>
  <c r="AT18" i="1"/>
  <c r="AS18" i="1"/>
  <c r="AT17" i="1"/>
  <c r="AS17" i="1"/>
  <c r="AT16" i="1"/>
  <c r="AS16" i="1"/>
  <c r="AT15" i="1"/>
  <c r="AS15" i="1"/>
  <c r="AT14" i="1"/>
  <c r="AS14" i="1"/>
  <c r="AT13" i="1"/>
  <c r="AS13" i="1"/>
  <c r="AT12" i="1"/>
  <c r="AS12" i="1"/>
  <c r="AT11" i="1"/>
  <c r="AS11" i="1"/>
  <c r="AT10" i="1"/>
  <c r="AS10" i="1"/>
  <c r="AT9" i="1"/>
  <c r="AS9" i="1"/>
  <c r="AT8" i="1"/>
  <c r="AS8" i="1"/>
  <c r="AT7" i="1"/>
  <c r="AS7" i="1"/>
  <c r="AT6" i="1"/>
  <c r="AS6" i="1"/>
  <c r="AT5" i="1"/>
  <c r="AS5" i="1"/>
  <c r="AT4" i="1"/>
  <c r="AS4" i="1"/>
  <c r="AT3" i="1"/>
  <c r="AS3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M101" i="1"/>
  <c r="AM100" i="1"/>
  <c r="AN100" i="1" s="1"/>
  <c r="AM99" i="1"/>
  <c r="AN99" i="1" s="1"/>
  <c r="AM98" i="1"/>
  <c r="AM97" i="1"/>
  <c r="AN97" i="1" s="1"/>
  <c r="AM96" i="1"/>
  <c r="AN96" i="1" s="1"/>
  <c r="AM95" i="1"/>
  <c r="AN95" i="1" s="1"/>
  <c r="AM94" i="1"/>
  <c r="AN94" i="1" s="1"/>
  <c r="AM93" i="1"/>
  <c r="AN93" i="1" s="1"/>
  <c r="AM92" i="1"/>
  <c r="AN92" i="1" s="1"/>
  <c r="AM91" i="1"/>
  <c r="AN91" i="1" s="1"/>
  <c r="AM90" i="1"/>
  <c r="AM89" i="1"/>
  <c r="AM88" i="1"/>
  <c r="AN88" i="1" s="1"/>
  <c r="AM87" i="1"/>
  <c r="AN87" i="1" s="1"/>
  <c r="AM86" i="1"/>
  <c r="AN86" i="1" s="1"/>
  <c r="AM85" i="1"/>
  <c r="AM84" i="1"/>
  <c r="AN84" i="1" s="1"/>
  <c r="AM83" i="1"/>
  <c r="AN83" i="1" s="1"/>
  <c r="AM82" i="1"/>
  <c r="AN82" i="1" s="1"/>
  <c r="AM81" i="1"/>
  <c r="AN81" i="1" s="1"/>
  <c r="AM80" i="1"/>
  <c r="AN80" i="1" s="1"/>
  <c r="AM79" i="1"/>
  <c r="AN79" i="1" s="1"/>
  <c r="AM78" i="1"/>
  <c r="AN78" i="1" s="1"/>
  <c r="AM77" i="1"/>
  <c r="AM76" i="1"/>
  <c r="AN76" i="1" s="1"/>
  <c r="AM75" i="1"/>
  <c r="AN75" i="1" s="1"/>
  <c r="AM74" i="1"/>
  <c r="AM73" i="1"/>
  <c r="AN73" i="1" s="1"/>
  <c r="AM72" i="1"/>
  <c r="AN72" i="1" s="1"/>
  <c r="AM71" i="1"/>
  <c r="AN71" i="1" s="1"/>
  <c r="AM70" i="1"/>
  <c r="AN70" i="1" s="1"/>
  <c r="AM69" i="1"/>
  <c r="AN69" i="1" s="1"/>
  <c r="AM68" i="1"/>
  <c r="AN68" i="1" s="1"/>
  <c r="AM67" i="1"/>
  <c r="AN67" i="1" s="1"/>
  <c r="AM66" i="1"/>
  <c r="AM65" i="1"/>
  <c r="AN65" i="1" s="1"/>
  <c r="AM64" i="1"/>
  <c r="AN64" i="1" s="1"/>
  <c r="AM63" i="1"/>
  <c r="AN63" i="1" s="1"/>
  <c r="AM62" i="1"/>
  <c r="AN62" i="1" s="1"/>
  <c r="AM61" i="1"/>
  <c r="AN61" i="1" s="1"/>
  <c r="AM60" i="1"/>
  <c r="AN60" i="1" s="1"/>
  <c r="AM59" i="1"/>
  <c r="AN59" i="1" s="1"/>
  <c r="AM58" i="1"/>
  <c r="AN58" i="1" s="1"/>
  <c r="AM57" i="1"/>
  <c r="AN57" i="1" s="1"/>
  <c r="AM56" i="1"/>
  <c r="AN56" i="1" s="1"/>
  <c r="AM55" i="1"/>
  <c r="AN55" i="1" s="1"/>
  <c r="AM54" i="1"/>
  <c r="AN54" i="1" s="1"/>
  <c r="AM53" i="1"/>
  <c r="AM52" i="1"/>
  <c r="AN52" i="1" s="1"/>
  <c r="AM51" i="1"/>
  <c r="AN51" i="1" s="1"/>
  <c r="AM50" i="1"/>
  <c r="AM49" i="1"/>
  <c r="AN49" i="1" s="1"/>
  <c r="AM48" i="1"/>
  <c r="AN48" i="1" s="1"/>
  <c r="AM47" i="1"/>
  <c r="AN47" i="1" s="1"/>
  <c r="AM46" i="1"/>
  <c r="AN46" i="1" s="1"/>
  <c r="AM45" i="1"/>
  <c r="AM44" i="1"/>
  <c r="AN44" i="1" s="1"/>
  <c r="AM43" i="1"/>
  <c r="AN43" i="1" s="1"/>
  <c r="AM42" i="1"/>
  <c r="AM41" i="1"/>
  <c r="AN41" i="1" s="1"/>
  <c r="AM40" i="1"/>
  <c r="AN40" i="1" s="1"/>
  <c r="AM39" i="1"/>
  <c r="AN39" i="1" s="1"/>
  <c r="AM38" i="1"/>
  <c r="AN38" i="1" s="1"/>
  <c r="AM37" i="1"/>
  <c r="AM36" i="1"/>
  <c r="AN36" i="1" s="1"/>
  <c r="AM35" i="1"/>
  <c r="AN35" i="1" s="1"/>
  <c r="AM34" i="1"/>
  <c r="AM33" i="1"/>
  <c r="AN33" i="1" s="1"/>
  <c r="AM32" i="1"/>
  <c r="AN32" i="1" s="1"/>
  <c r="AM31" i="1"/>
  <c r="AN31" i="1" s="1"/>
  <c r="AM30" i="1"/>
  <c r="AN30" i="1" s="1"/>
  <c r="AM29" i="1"/>
  <c r="AM28" i="1"/>
  <c r="AN28" i="1" s="1"/>
  <c r="AM27" i="1"/>
  <c r="AN27" i="1" s="1"/>
  <c r="AM26" i="1"/>
  <c r="AM25" i="1"/>
  <c r="AN25" i="1" s="1"/>
  <c r="AM24" i="1"/>
  <c r="AN24" i="1" s="1"/>
  <c r="AM23" i="1"/>
  <c r="AN23" i="1" s="1"/>
  <c r="AM22" i="1"/>
  <c r="AN22" i="1" s="1"/>
  <c r="AM21" i="1"/>
  <c r="AN21" i="1" s="1"/>
  <c r="AM20" i="1"/>
  <c r="AN20" i="1" s="1"/>
  <c r="AM19" i="1"/>
  <c r="AN19" i="1" s="1"/>
  <c r="AM18" i="1"/>
  <c r="AM17" i="1"/>
  <c r="AN17" i="1" s="1"/>
  <c r="AM16" i="1"/>
  <c r="AM15" i="1"/>
  <c r="AN15" i="1" s="1"/>
  <c r="AM14" i="1"/>
  <c r="AN14" i="1" s="1"/>
  <c r="AM13" i="1"/>
  <c r="AN13" i="1" s="1"/>
  <c r="AM12" i="1"/>
  <c r="AN12" i="1" s="1"/>
  <c r="AM11" i="1"/>
  <c r="AN11" i="1" s="1"/>
  <c r="AM10" i="1"/>
  <c r="AN10" i="1" s="1"/>
  <c r="AM9" i="1"/>
  <c r="AN9" i="1" s="1"/>
  <c r="AM8" i="1"/>
  <c r="AN8" i="1" s="1"/>
  <c r="AM7" i="1"/>
  <c r="AN7" i="1" s="1"/>
  <c r="AM6" i="1"/>
  <c r="AN6" i="1" s="1"/>
  <c r="AM5" i="1"/>
  <c r="AK101" i="1"/>
  <c r="AJ101" i="1"/>
  <c r="AI101" i="1"/>
  <c r="AK100" i="1"/>
  <c r="AJ100" i="1"/>
  <c r="AI100" i="1"/>
  <c r="AK99" i="1"/>
  <c r="AJ99" i="1"/>
  <c r="AI99" i="1"/>
  <c r="AK98" i="1"/>
  <c r="AJ98" i="1"/>
  <c r="AI98" i="1"/>
  <c r="AK97" i="1"/>
  <c r="AJ97" i="1"/>
  <c r="AI97" i="1"/>
  <c r="AK96" i="1"/>
  <c r="AJ96" i="1"/>
  <c r="AI96" i="1"/>
  <c r="AK95" i="1"/>
  <c r="AJ95" i="1"/>
  <c r="AI95" i="1"/>
  <c r="AK94" i="1"/>
  <c r="AJ94" i="1"/>
  <c r="AI94" i="1"/>
  <c r="AK93" i="1"/>
  <c r="AJ93" i="1"/>
  <c r="AI93" i="1"/>
  <c r="AK92" i="1"/>
  <c r="AJ92" i="1"/>
  <c r="AI92" i="1"/>
  <c r="AK91" i="1"/>
  <c r="AJ91" i="1"/>
  <c r="AI91" i="1"/>
  <c r="AK90" i="1"/>
  <c r="AJ90" i="1"/>
  <c r="AI90" i="1"/>
  <c r="AK89" i="1"/>
  <c r="AJ89" i="1"/>
  <c r="AI89" i="1"/>
  <c r="AK88" i="1"/>
  <c r="AJ88" i="1"/>
  <c r="AI88" i="1"/>
  <c r="AK87" i="1"/>
  <c r="AJ87" i="1"/>
  <c r="AI87" i="1"/>
  <c r="AK86" i="1"/>
  <c r="AJ86" i="1"/>
  <c r="AI86" i="1"/>
  <c r="AK85" i="1"/>
  <c r="AJ85" i="1"/>
  <c r="AI85" i="1"/>
  <c r="AK84" i="1"/>
  <c r="AJ84" i="1"/>
  <c r="AI84" i="1"/>
  <c r="AK83" i="1"/>
  <c r="AJ83" i="1"/>
  <c r="AI83" i="1"/>
  <c r="AK82" i="1"/>
  <c r="AJ82" i="1"/>
  <c r="AI82" i="1"/>
  <c r="AK81" i="1"/>
  <c r="AJ81" i="1"/>
  <c r="AI81" i="1"/>
  <c r="AK80" i="1"/>
  <c r="AJ80" i="1"/>
  <c r="AI80" i="1"/>
  <c r="AK79" i="1"/>
  <c r="AJ79" i="1"/>
  <c r="AI79" i="1"/>
  <c r="AK78" i="1"/>
  <c r="AJ78" i="1"/>
  <c r="AI78" i="1"/>
  <c r="AK77" i="1"/>
  <c r="AJ77" i="1"/>
  <c r="AI77" i="1"/>
  <c r="AK76" i="1"/>
  <c r="AJ76" i="1"/>
  <c r="AI76" i="1"/>
  <c r="AK75" i="1"/>
  <c r="AJ75" i="1"/>
  <c r="AI75" i="1"/>
  <c r="AK74" i="1"/>
  <c r="AJ74" i="1"/>
  <c r="AI74" i="1"/>
  <c r="AK73" i="1"/>
  <c r="AJ73" i="1"/>
  <c r="AI73" i="1"/>
  <c r="AK72" i="1"/>
  <c r="AJ72" i="1"/>
  <c r="AI72" i="1"/>
  <c r="AK71" i="1"/>
  <c r="AJ71" i="1"/>
  <c r="AI71" i="1"/>
  <c r="AK70" i="1"/>
  <c r="AJ70" i="1"/>
  <c r="AI70" i="1"/>
  <c r="AK69" i="1"/>
  <c r="AJ69" i="1"/>
  <c r="AI69" i="1"/>
  <c r="AK68" i="1"/>
  <c r="AJ68" i="1"/>
  <c r="AI68" i="1"/>
  <c r="AK67" i="1"/>
  <c r="AJ67" i="1"/>
  <c r="AI67" i="1"/>
  <c r="AK66" i="1"/>
  <c r="AJ66" i="1"/>
  <c r="AI66" i="1"/>
  <c r="AK65" i="1"/>
  <c r="AJ65" i="1"/>
  <c r="AI65" i="1"/>
  <c r="AK64" i="1"/>
  <c r="AJ64" i="1"/>
  <c r="AI64" i="1"/>
  <c r="AK63" i="1"/>
  <c r="AJ63" i="1"/>
  <c r="AI63" i="1"/>
  <c r="AK62" i="1"/>
  <c r="AJ62" i="1"/>
  <c r="AI62" i="1"/>
  <c r="AK61" i="1"/>
  <c r="AJ61" i="1"/>
  <c r="AI61" i="1"/>
  <c r="AK60" i="1"/>
  <c r="AJ60" i="1"/>
  <c r="AI60" i="1"/>
  <c r="AK59" i="1"/>
  <c r="AJ59" i="1"/>
  <c r="AI59" i="1"/>
  <c r="AK58" i="1"/>
  <c r="AJ58" i="1"/>
  <c r="AI58" i="1"/>
  <c r="AK57" i="1"/>
  <c r="AJ57" i="1"/>
  <c r="AI57" i="1"/>
  <c r="AK56" i="1"/>
  <c r="AJ56" i="1"/>
  <c r="AI56" i="1"/>
  <c r="AK55" i="1"/>
  <c r="AJ55" i="1"/>
  <c r="AI55" i="1"/>
  <c r="AK54" i="1"/>
  <c r="AJ54" i="1"/>
  <c r="AI54" i="1"/>
  <c r="AK53" i="1"/>
  <c r="AJ53" i="1"/>
  <c r="AI53" i="1"/>
  <c r="AK52" i="1"/>
  <c r="AJ52" i="1"/>
  <c r="AI52" i="1"/>
  <c r="AK51" i="1"/>
  <c r="AJ51" i="1"/>
  <c r="AI51" i="1"/>
  <c r="AK50" i="1"/>
  <c r="AJ50" i="1"/>
  <c r="AI50" i="1"/>
  <c r="AK49" i="1"/>
  <c r="AJ49" i="1"/>
  <c r="AI49" i="1"/>
  <c r="AK48" i="1"/>
  <c r="AJ48" i="1"/>
  <c r="AI48" i="1"/>
  <c r="AK47" i="1"/>
  <c r="AJ47" i="1"/>
  <c r="AI47" i="1"/>
  <c r="AK46" i="1"/>
  <c r="AJ46" i="1"/>
  <c r="AI46" i="1"/>
  <c r="AK45" i="1"/>
  <c r="AJ45" i="1"/>
  <c r="AI45" i="1"/>
  <c r="AK44" i="1"/>
  <c r="AJ44" i="1"/>
  <c r="AI44" i="1"/>
  <c r="AK43" i="1"/>
  <c r="AJ43" i="1"/>
  <c r="AI43" i="1"/>
  <c r="AK42" i="1"/>
  <c r="AJ42" i="1"/>
  <c r="AI42" i="1"/>
  <c r="AK41" i="1"/>
  <c r="AJ41" i="1"/>
  <c r="AI41" i="1"/>
  <c r="AK40" i="1"/>
  <c r="AJ40" i="1"/>
  <c r="AI40" i="1"/>
  <c r="AK39" i="1"/>
  <c r="AJ39" i="1"/>
  <c r="AI39" i="1"/>
  <c r="AK38" i="1"/>
  <c r="AJ38" i="1"/>
  <c r="AI38" i="1"/>
  <c r="AK37" i="1"/>
  <c r="AJ37" i="1"/>
  <c r="AI37" i="1"/>
  <c r="AK36" i="1"/>
  <c r="AJ36" i="1"/>
  <c r="AI36" i="1"/>
  <c r="AK35" i="1"/>
  <c r="AJ35" i="1"/>
  <c r="AI35" i="1"/>
  <c r="AK34" i="1"/>
  <c r="AJ34" i="1"/>
  <c r="AI34" i="1"/>
  <c r="AK33" i="1"/>
  <c r="AJ33" i="1"/>
  <c r="AI33" i="1"/>
  <c r="AK32" i="1"/>
  <c r="AJ32" i="1"/>
  <c r="AI32" i="1"/>
  <c r="AK31" i="1"/>
  <c r="AJ31" i="1"/>
  <c r="AI31" i="1"/>
  <c r="AK30" i="1"/>
  <c r="AJ30" i="1"/>
  <c r="AI30" i="1"/>
  <c r="AK29" i="1"/>
  <c r="AJ29" i="1"/>
  <c r="AI29" i="1"/>
  <c r="AK28" i="1"/>
  <c r="AJ28" i="1"/>
  <c r="AI28" i="1"/>
  <c r="AK27" i="1"/>
  <c r="AJ27" i="1"/>
  <c r="AI27" i="1"/>
  <c r="AK26" i="1"/>
  <c r="AJ26" i="1"/>
  <c r="AI26" i="1"/>
  <c r="AK25" i="1"/>
  <c r="AJ25" i="1"/>
  <c r="AI25" i="1"/>
  <c r="AK24" i="1"/>
  <c r="AJ24" i="1"/>
  <c r="AI24" i="1"/>
  <c r="AK23" i="1"/>
  <c r="AJ23" i="1"/>
  <c r="AI23" i="1"/>
  <c r="AK22" i="1"/>
  <c r="AJ22" i="1"/>
  <c r="AI22" i="1"/>
  <c r="AK21" i="1"/>
  <c r="AJ21" i="1"/>
  <c r="AI21" i="1"/>
  <c r="AK20" i="1"/>
  <c r="AJ20" i="1"/>
  <c r="AI20" i="1"/>
  <c r="AK19" i="1"/>
  <c r="AJ19" i="1"/>
  <c r="AI19" i="1"/>
  <c r="AK18" i="1"/>
  <c r="AJ18" i="1"/>
  <c r="AI18" i="1"/>
  <c r="AK17" i="1"/>
  <c r="AJ17" i="1"/>
  <c r="AI17" i="1"/>
  <c r="AK16" i="1"/>
  <c r="AJ16" i="1"/>
  <c r="AI16" i="1"/>
  <c r="AK15" i="1"/>
  <c r="AJ15" i="1"/>
  <c r="AI15" i="1"/>
  <c r="AK14" i="1"/>
  <c r="AJ14" i="1"/>
  <c r="AI14" i="1"/>
  <c r="AK13" i="1"/>
  <c r="AJ13" i="1"/>
  <c r="AI13" i="1"/>
  <c r="AK12" i="1"/>
  <c r="AJ12" i="1"/>
  <c r="AI12" i="1"/>
  <c r="AK11" i="1"/>
  <c r="AJ11" i="1"/>
  <c r="AI11" i="1"/>
  <c r="AK10" i="1"/>
  <c r="AJ10" i="1"/>
  <c r="AI10" i="1"/>
  <c r="AK9" i="1"/>
  <c r="AJ9" i="1"/>
  <c r="AI9" i="1"/>
  <c r="AK8" i="1"/>
  <c r="AJ8" i="1"/>
  <c r="AI8" i="1"/>
  <c r="AK7" i="1"/>
  <c r="AJ7" i="1"/>
  <c r="AI7" i="1"/>
  <c r="AK6" i="1"/>
  <c r="AJ6" i="1"/>
  <c r="AI6" i="1"/>
  <c r="AK5" i="1"/>
  <c r="AJ5" i="1"/>
  <c r="AI5" i="1"/>
  <c r="AG101" i="1"/>
  <c r="AF101" i="1"/>
  <c r="AE101" i="1"/>
  <c r="AD101" i="1"/>
  <c r="AG100" i="1"/>
  <c r="AF100" i="1"/>
  <c r="AE100" i="1"/>
  <c r="AD100" i="1"/>
  <c r="AG99" i="1"/>
  <c r="AF99" i="1"/>
  <c r="AE99" i="1"/>
  <c r="AD99" i="1"/>
  <c r="AG98" i="1"/>
  <c r="AF98" i="1"/>
  <c r="AE98" i="1"/>
  <c r="AD98" i="1"/>
  <c r="AG97" i="1"/>
  <c r="AF97" i="1"/>
  <c r="AE97" i="1"/>
  <c r="AD97" i="1"/>
  <c r="AG96" i="1"/>
  <c r="AF96" i="1"/>
  <c r="AE96" i="1"/>
  <c r="AD96" i="1"/>
  <c r="AG95" i="1"/>
  <c r="AF95" i="1"/>
  <c r="AE95" i="1"/>
  <c r="AD95" i="1"/>
  <c r="AG94" i="1"/>
  <c r="AF94" i="1"/>
  <c r="AE94" i="1"/>
  <c r="AD94" i="1"/>
  <c r="AG93" i="1"/>
  <c r="AF93" i="1"/>
  <c r="AE93" i="1"/>
  <c r="AD93" i="1"/>
  <c r="AG92" i="1"/>
  <c r="AF92" i="1"/>
  <c r="AE92" i="1"/>
  <c r="AD92" i="1"/>
  <c r="AG91" i="1"/>
  <c r="AF91" i="1"/>
  <c r="AE91" i="1"/>
  <c r="AD91" i="1"/>
  <c r="AG90" i="1"/>
  <c r="AF90" i="1"/>
  <c r="AE90" i="1"/>
  <c r="AD90" i="1"/>
  <c r="AG89" i="1"/>
  <c r="AF89" i="1"/>
  <c r="AE89" i="1"/>
  <c r="AD89" i="1"/>
  <c r="AG88" i="1"/>
  <c r="AF88" i="1"/>
  <c r="AE88" i="1"/>
  <c r="AD88" i="1"/>
  <c r="AG87" i="1"/>
  <c r="AF87" i="1"/>
  <c r="AE87" i="1"/>
  <c r="AD87" i="1"/>
  <c r="AG86" i="1"/>
  <c r="AF86" i="1"/>
  <c r="AE86" i="1"/>
  <c r="AD86" i="1"/>
  <c r="AG85" i="1"/>
  <c r="AF85" i="1"/>
  <c r="AE85" i="1"/>
  <c r="AD85" i="1"/>
  <c r="AG84" i="1"/>
  <c r="AF84" i="1"/>
  <c r="AE84" i="1"/>
  <c r="AD84" i="1"/>
  <c r="AG83" i="1"/>
  <c r="AF83" i="1"/>
  <c r="AE83" i="1"/>
  <c r="AD83" i="1"/>
  <c r="AG82" i="1"/>
  <c r="AF82" i="1"/>
  <c r="AE82" i="1"/>
  <c r="AD82" i="1"/>
  <c r="AG81" i="1"/>
  <c r="AF81" i="1"/>
  <c r="AE81" i="1"/>
  <c r="AD81" i="1"/>
  <c r="AG80" i="1"/>
  <c r="AF80" i="1"/>
  <c r="AE80" i="1"/>
  <c r="AD80" i="1"/>
  <c r="AG79" i="1"/>
  <c r="AF79" i="1"/>
  <c r="AE79" i="1"/>
  <c r="AD79" i="1"/>
  <c r="AG78" i="1"/>
  <c r="AF78" i="1"/>
  <c r="AE78" i="1"/>
  <c r="AD78" i="1"/>
  <c r="AG77" i="1"/>
  <c r="AF77" i="1"/>
  <c r="AE77" i="1"/>
  <c r="AD77" i="1"/>
  <c r="AG76" i="1"/>
  <c r="AF76" i="1"/>
  <c r="AE76" i="1"/>
  <c r="AD76" i="1"/>
  <c r="AG75" i="1"/>
  <c r="AF75" i="1"/>
  <c r="AE75" i="1"/>
  <c r="AD75" i="1"/>
  <c r="AG74" i="1"/>
  <c r="AF74" i="1"/>
  <c r="AE74" i="1"/>
  <c r="AD74" i="1"/>
  <c r="AG73" i="1"/>
  <c r="AF73" i="1"/>
  <c r="AE73" i="1"/>
  <c r="AD73" i="1"/>
  <c r="AG72" i="1"/>
  <c r="AF72" i="1"/>
  <c r="AE72" i="1"/>
  <c r="AD72" i="1"/>
  <c r="AG71" i="1"/>
  <c r="AF71" i="1"/>
  <c r="AE71" i="1"/>
  <c r="AD71" i="1"/>
  <c r="AG70" i="1"/>
  <c r="AF70" i="1"/>
  <c r="AE70" i="1"/>
  <c r="AD70" i="1"/>
  <c r="AG69" i="1"/>
  <c r="AF69" i="1"/>
  <c r="AE69" i="1"/>
  <c r="AD69" i="1"/>
  <c r="AG68" i="1"/>
  <c r="AF68" i="1"/>
  <c r="AE68" i="1"/>
  <c r="AD68" i="1"/>
  <c r="AG67" i="1"/>
  <c r="AF67" i="1"/>
  <c r="AE67" i="1"/>
  <c r="AD67" i="1"/>
  <c r="AG66" i="1"/>
  <c r="AF66" i="1"/>
  <c r="AE66" i="1"/>
  <c r="AD66" i="1"/>
  <c r="AG65" i="1"/>
  <c r="AF65" i="1"/>
  <c r="AE65" i="1"/>
  <c r="AD65" i="1"/>
  <c r="AG64" i="1"/>
  <c r="AF64" i="1"/>
  <c r="AE64" i="1"/>
  <c r="AD64" i="1"/>
  <c r="AG63" i="1"/>
  <c r="AF63" i="1"/>
  <c r="AE63" i="1"/>
  <c r="AD63" i="1"/>
  <c r="AG62" i="1"/>
  <c r="AF62" i="1"/>
  <c r="AE62" i="1"/>
  <c r="AD62" i="1"/>
  <c r="AG61" i="1"/>
  <c r="AF61" i="1"/>
  <c r="AE61" i="1"/>
  <c r="AD61" i="1"/>
  <c r="AG60" i="1"/>
  <c r="AF60" i="1"/>
  <c r="AE60" i="1"/>
  <c r="AD60" i="1"/>
  <c r="AG59" i="1"/>
  <c r="AF59" i="1"/>
  <c r="AE59" i="1"/>
  <c r="AD59" i="1"/>
  <c r="AG58" i="1"/>
  <c r="AF58" i="1"/>
  <c r="AE58" i="1"/>
  <c r="AD58" i="1"/>
  <c r="AG57" i="1"/>
  <c r="AF57" i="1"/>
  <c r="AE57" i="1"/>
  <c r="AD57" i="1"/>
  <c r="AG56" i="1"/>
  <c r="AF56" i="1"/>
  <c r="AE56" i="1"/>
  <c r="AD56" i="1"/>
  <c r="AG55" i="1"/>
  <c r="AF55" i="1"/>
  <c r="AE55" i="1"/>
  <c r="AD55" i="1"/>
  <c r="AG54" i="1"/>
  <c r="AF54" i="1"/>
  <c r="AE54" i="1"/>
  <c r="AD54" i="1"/>
  <c r="AG53" i="1"/>
  <c r="AF53" i="1"/>
  <c r="AE53" i="1"/>
  <c r="AD53" i="1"/>
  <c r="AG52" i="1"/>
  <c r="AF52" i="1"/>
  <c r="AE52" i="1"/>
  <c r="AD52" i="1"/>
  <c r="AG51" i="1"/>
  <c r="AF51" i="1"/>
  <c r="AE51" i="1"/>
  <c r="AD51" i="1"/>
  <c r="AG50" i="1"/>
  <c r="AF50" i="1"/>
  <c r="AE50" i="1"/>
  <c r="AD50" i="1"/>
  <c r="AG49" i="1"/>
  <c r="AF49" i="1"/>
  <c r="AE49" i="1"/>
  <c r="AD49" i="1"/>
  <c r="AG48" i="1"/>
  <c r="AF48" i="1"/>
  <c r="AE48" i="1"/>
  <c r="AD48" i="1"/>
  <c r="AG47" i="1"/>
  <c r="AF47" i="1"/>
  <c r="AE47" i="1"/>
  <c r="AD47" i="1"/>
  <c r="AG46" i="1"/>
  <c r="AF46" i="1"/>
  <c r="AE46" i="1"/>
  <c r="AD46" i="1"/>
  <c r="AG45" i="1"/>
  <c r="AF45" i="1"/>
  <c r="AE45" i="1"/>
  <c r="AD45" i="1"/>
  <c r="AG44" i="1"/>
  <c r="AF44" i="1"/>
  <c r="AE44" i="1"/>
  <c r="AD44" i="1"/>
  <c r="AG43" i="1"/>
  <c r="AF43" i="1"/>
  <c r="AE43" i="1"/>
  <c r="AD43" i="1"/>
  <c r="AG42" i="1"/>
  <c r="AF42" i="1"/>
  <c r="AE42" i="1"/>
  <c r="AD42" i="1"/>
  <c r="AG41" i="1"/>
  <c r="AF41" i="1"/>
  <c r="AE41" i="1"/>
  <c r="AD41" i="1"/>
  <c r="AG40" i="1"/>
  <c r="AF40" i="1"/>
  <c r="AE40" i="1"/>
  <c r="AD40" i="1"/>
  <c r="AG39" i="1"/>
  <c r="AF39" i="1"/>
  <c r="AE39" i="1"/>
  <c r="AD39" i="1"/>
  <c r="AG38" i="1"/>
  <c r="AF38" i="1"/>
  <c r="AE38" i="1"/>
  <c r="AD38" i="1"/>
  <c r="AG37" i="1"/>
  <c r="AF37" i="1"/>
  <c r="AE37" i="1"/>
  <c r="AD37" i="1"/>
  <c r="AG36" i="1"/>
  <c r="AF36" i="1"/>
  <c r="AE36" i="1"/>
  <c r="AD36" i="1"/>
  <c r="AG35" i="1"/>
  <c r="AF35" i="1"/>
  <c r="AE35" i="1"/>
  <c r="AD35" i="1"/>
  <c r="AG34" i="1"/>
  <c r="AF34" i="1"/>
  <c r="AE34" i="1"/>
  <c r="AD34" i="1"/>
  <c r="AG33" i="1"/>
  <c r="AF33" i="1"/>
  <c r="AE33" i="1"/>
  <c r="AD33" i="1"/>
  <c r="AG32" i="1"/>
  <c r="AF32" i="1"/>
  <c r="AE32" i="1"/>
  <c r="AD32" i="1"/>
  <c r="AG31" i="1"/>
  <c r="AF31" i="1"/>
  <c r="AE31" i="1"/>
  <c r="AD31" i="1"/>
  <c r="AG30" i="1"/>
  <c r="AF30" i="1"/>
  <c r="AE30" i="1"/>
  <c r="AD30" i="1"/>
  <c r="AG29" i="1"/>
  <c r="AF29" i="1"/>
  <c r="AE29" i="1"/>
  <c r="AD29" i="1"/>
  <c r="AG28" i="1"/>
  <c r="AF28" i="1"/>
  <c r="AE28" i="1"/>
  <c r="AD28" i="1"/>
  <c r="AG27" i="1"/>
  <c r="AF27" i="1"/>
  <c r="AE27" i="1"/>
  <c r="AD27" i="1"/>
  <c r="AG26" i="1"/>
  <c r="AF26" i="1"/>
  <c r="AE26" i="1"/>
  <c r="AD26" i="1"/>
  <c r="AG25" i="1"/>
  <c r="AF25" i="1"/>
  <c r="AE25" i="1"/>
  <c r="AD25" i="1"/>
  <c r="AG24" i="1"/>
  <c r="AF24" i="1"/>
  <c r="AE24" i="1"/>
  <c r="AD24" i="1"/>
  <c r="AG23" i="1"/>
  <c r="AF23" i="1"/>
  <c r="AE23" i="1"/>
  <c r="AD23" i="1"/>
  <c r="AG22" i="1"/>
  <c r="AF22" i="1"/>
  <c r="AE22" i="1"/>
  <c r="AD22" i="1"/>
  <c r="AG21" i="1"/>
  <c r="AF21" i="1"/>
  <c r="AE21" i="1"/>
  <c r="AD21" i="1"/>
  <c r="AG20" i="1"/>
  <c r="AF20" i="1"/>
  <c r="AE20" i="1"/>
  <c r="AD20" i="1"/>
  <c r="AG19" i="1"/>
  <c r="AF19" i="1"/>
  <c r="AE19" i="1"/>
  <c r="AD19" i="1"/>
  <c r="AG18" i="1"/>
  <c r="AF18" i="1"/>
  <c r="AE18" i="1"/>
  <c r="AD18" i="1"/>
  <c r="AG17" i="1"/>
  <c r="AF17" i="1"/>
  <c r="AE17" i="1"/>
  <c r="AD17" i="1"/>
  <c r="AG16" i="1"/>
  <c r="AF16" i="1"/>
  <c r="AE16" i="1"/>
  <c r="AD16" i="1"/>
  <c r="AG15" i="1"/>
  <c r="AF15" i="1"/>
  <c r="AE15" i="1"/>
  <c r="AD15" i="1"/>
  <c r="AG14" i="1"/>
  <c r="AF14" i="1"/>
  <c r="AE14" i="1"/>
  <c r="AD14" i="1"/>
  <c r="AG13" i="1"/>
  <c r="AF13" i="1"/>
  <c r="AE13" i="1"/>
  <c r="AD13" i="1"/>
  <c r="AG12" i="1"/>
  <c r="AF12" i="1"/>
  <c r="AE12" i="1"/>
  <c r="AD12" i="1"/>
  <c r="AG11" i="1"/>
  <c r="AF11" i="1"/>
  <c r="AE11" i="1"/>
  <c r="AD11" i="1"/>
  <c r="AG10" i="1"/>
  <c r="AF10" i="1"/>
  <c r="AE10" i="1"/>
  <c r="AD10" i="1"/>
  <c r="AG9" i="1"/>
  <c r="AF9" i="1"/>
  <c r="AE9" i="1"/>
  <c r="AD9" i="1"/>
  <c r="AG8" i="1"/>
  <c r="AF8" i="1"/>
  <c r="AE8" i="1"/>
  <c r="AD8" i="1"/>
  <c r="AG7" i="1"/>
  <c r="AF7" i="1"/>
  <c r="AE7" i="1"/>
  <c r="AD7" i="1"/>
  <c r="AG6" i="1"/>
  <c r="AF6" i="1"/>
  <c r="AE6" i="1"/>
  <c r="AD6" i="1"/>
  <c r="AG5" i="1"/>
  <c r="AF5" i="1"/>
  <c r="AE5" i="1"/>
  <c r="AD5" i="1"/>
  <c r="C72" i="2"/>
  <c r="C71" i="2" s="1"/>
  <c r="C70" i="2" s="1"/>
  <c r="C69" i="2" s="1"/>
  <c r="C68" i="2" s="1"/>
  <c r="C67" i="2" s="1"/>
  <c r="C66" i="2" s="1"/>
  <c r="C65" i="2" s="1"/>
  <c r="C64" i="2" s="1"/>
  <c r="C63" i="2" s="1"/>
  <c r="C62" i="2" s="1"/>
  <c r="C61" i="2" s="1"/>
  <c r="C60" i="2" s="1"/>
  <c r="C59" i="2" s="1"/>
  <c r="C58" i="2" s="1"/>
  <c r="C57" i="2" s="1"/>
  <c r="C56" i="2" s="1"/>
  <c r="C55" i="2" s="1"/>
  <c r="C54" i="2" s="1"/>
  <c r="C53" i="2" s="1"/>
  <c r="C52" i="2" s="1"/>
  <c r="C51" i="2" s="1"/>
  <c r="C50" i="2" s="1"/>
  <c r="C49" i="2" s="1"/>
  <c r="C48" i="2" s="1"/>
  <c r="C47" i="2" s="1"/>
  <c r="C46" i="2" s="1"/>
  <c r="C45" i="2" s="1"/>
  <c r="C44" i="2" s="1"/>
  <c r="C43" i="2" s="1"/>
  <c r="C42" i="2" s="1"/>
  <c r="C41" i="2" s="1"/>
  <c r="C40" i="2" s="1"/>
  <c r="C39" i="2" s="1"/>
  <c r="C38" i="2" s="1"/>
  <c r="C37" i="2" s="1"/>
  <c r="C36" i="2" s="1"/>
  <c r="C35" i="2" s="1"/>
  <c r="C34" i="2" s="1"/>
  <c r="C33" i="2" s="1"/>
  <c r="C32" i="2" s="1"/>
  <c r="C31" i="2" s="1"/>
  <c r="C30" i="2" s="1"/>
  <c r="C29" i="2" s="1"/>
  <c r="C28" i="2" s="1"/>
  <c r="C27" i="2" s="1"/>
  <c r="C26" i="2" s="1"/>
  <c r="C25" i="2" s="1"/>
  <c r="C24" i="2" s="1"/>
  <c r="C23" i="2" s="1"/>
  <c r="C22" i="2" s="1"/>
  <c r="C21" i="2" s="1"/>
  <c r="C20" i="2" s="1"/>
  <c r="C19" i="2" s="1"/>
  <c r="C18" i="2" s="1"/>
  <c r="C17" i="2" s="1"/>
  <c r="C16" i="2" s="1"/>
  <c r="C15" i="2" s="1"/>
  <c r="C14" i="2" s="1"/>
  <c r="C13" i="2" s="1"/>
  <c r="C12" i="2" s="1"/>
  <c r="C11" i="2" s="1"/>
  <c r="C10" i="2" s="1"/>
  <c r="C9" i="2" s="1"/>
  <c r="C8" i="2" s="1"/>
  <c r="C7" i="2" s="1"/>
  <c r="C6" i="2" s="1"/>
  <c r="C5" i="2" s="1"/>
  <c r="C4" i="2" s="1"/>
  <c r="C3" i="2" s="1"/>
  <c r="C2" i="2" s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AA7" i="1"/>
  <c r="AA6" i="1"/>
  <c r="AA5" i="1"/>
  <c r="AA4" i="1"/>
  <c r="AA3" i="1"/>
  <c r="AN101" i="1"/>
  <c r="AN98" i="1"/>
  <c r="AN90" i="1"/>
  <c r="AN89" i="1"/>
  <c r="AN85" i="1"/>
  <c r="AN77" i="1"/>
  <c r="AN74" i="1"/>
  <c r="AN66" i="1"/>
  <c r="AN53" i="1"/>
  <c r="AN50" i="1"/>
  <c r="AN45" i="1"/>
  <c r="AN42" i="1"/>
  <c r="AN37" i="1"/>
  <c r="AN34" i="1"/>
  <c r="AN29" i="1"/>
  <c r="AN26" i="1"/>
  <c r="AN18" i="1"/>
  <c r="AN16" i="1"/>
  <c r="AN5" i="1"/>
  <c r="AN4" i="1"/>
  <c r="AN3" i="1"/>
  <c r="M4" i="1"/>
  <c r="L4" i="1" s="1"/>
  <c r="M101" i="1"/>
  <c r="L101" i="1" s="1"/>
  <c r="M100" i="1"/>
  <c r="L100" i="1" s="1"/>
  <c r="M99" i="1"/>
  <c r="L99" i="1" s="1"/>
  <c r="M98" i="1"/>
  <c r="L98" i="1" s="1"/>
  <c r="M97" i="1"/>
  <c r="L97" i="1" s="1"/>
  <c r="M96" i="1"/>
  <c r="L96" i="1" s="1"/>
  <c r="M95" i="1"/>
  <c r="L95" i="1" s="1"/>
  <c r="M94" i="1"/>
  <c r="L94" i="1" s="1"/>
  <c r="M93" i="1"/>
  <c r="L93" i="1" s="1"/>
  <c r="M92" i="1"/>
  <c r="L92" i="1" s="1"/>
  <c r="M91" i="1"/>
  <c r="L91" i="1" s="1"/>
  <c r="M90" i="1"/>
  <c r="L90" i="1" s="1"/>
  <c r="M89" i="1"/>
  <c r="L89" i="1" s="1"/>
  <c r="M88" i="1"/>
  <c r="L88" i="1" s="1"/>
  <c r="M87" i="1"/>
  <c r="L87" i="1" s="1"/>
  <c r="M86" i="1"/>
  <c r="L86" i="1" s="1"/>
  <c r="M85" i="1"/>
  <c r="L85" i="1" s="1"/>
  <c r="M84" i="1"/>
  <c r="L84" i="1" s="1"/>
  <c r="M83" i="1"/>
  <c r="L83" i="1" s="1"/>
  <c r="M82" i="1"/>
  <c r="L82" i="1" s="1"/>
  <c r="M81" i="1"/>
  <c r="L81" i="1" s="1"/>
  <c r="M80" i="1"/>
  <c r="L80" i="1" s="1"/>
  <c r="M79" i="1"/>
  <c r="L79" i="1" s="1"/>
  <c r="M78" i="1"/>
  <c r="L78" i="1" s="1"/>
  <c r="M77" i="1"/>
  <c r="L77" i="1" s="1"/>
  <c r="M76" i="1"/>
  <c r="L76" i="1" s="1"/>
  <c r="M75" i="1"/>
  <c r="L75" i="1" s="1"/>
  <c r="M74" i="1"/>
  <c r="L74" i="1" s="1"/>
  <c r="M73" i="1"/>
  <c r="L73" i="1" s="1"/>
  <c r="M72" i="1"/>
  <c r="L72" i="1" s="1"/>
  <c r="M71" i="1"/>
  <c r="L71" i="1" s="1"/>
  <c r="M70" i="1"/>
  <c r="L70" i="1" s="1"/>
  <c r="M69" i="1"/>
  <c r="L69" i="1" s="1"/>
  <c r="M68" i="1"/>
  <c r="L68" i="1" s="1"/>
  <c r="M67" i="1"/>
  <c r="L67" i="1" s="1"/>
  <c r="M66" i="1"/>
  <c r="L66" i="1" s="1"/>
  <c r="M65" i="1"/>
  <c r="L65" i="1" s="1"/>
  <c r="M64" i="1"/>
  <c r="L64" i="1" s="1"/>
  <c r="M63" i="1"/>
  <c r="L63" i="1" s="1"/>
  <c r="M62" i="1"/>
  <c r="L62" i="1" s="1"/>
  <c r="M61" i="1"/>
  <c r="L61" i="1" s="1"/>
  <c r="M60" i="1"/>
  <c r="L60" i="1" s="1"/>
  <c r="M59" i="1"/>
  <c r="L59" i="1" s="1"/>
  <c r="M58" i="1"/>
  <c r="L58" i="1" s="1"/>
  <c r="M57" i="1"/>
  <c r="L57" i="1" s="1"/>
  <c r="M56" i="1"/>
  <c r="L56" i="1" s="1"/>
  <c r="M55" i="1"/>
  <c r="L55" i="1" s="1"/>
  <c r="M54" i="1"/>
  <c r="L54" i="1" s="1"/>
  <c r="M53" i="1"/>
  <c r="L53" i="1" s="1"/>
  <c r="M52" i="1"/>
  <c r="L52" i="1" s="1"/>
  <c r="M51" i="1"/>
  <c r="L51" i="1" s="1"/>
  <c r="M50" i="1"/>
  <c r="L50" i="1" s="1"/>
  <c r="M49" i="1"/>
  <c r="L49" i="1" s="1"/>
  <c r="M48" i="1"/>
  <c r="L48" i="1" s="1"/>
  <c r="M47" i="1"/>
  <c r="L47" i="1" s="1"/>
  <c r="M46" i="1"/>
  <c r="L46" i="1" s="1"/>
  <c r="M45" i="1"/>
  <c r="L45" i="1" s="1"/>
  <c r="M44" i="1"/>
  <c r="L44" i="1" s="1"/>
  <c r="M43" i="1"/>
  <c r="L43" i="1" s="1"/>
  <c r="M42" i="1"/>
  <c r="L42" i="1" s="1"/>
  <c r="M41" i="1"/>
  <c r="L41" i="1" s="1"/>
  <c r="M40" i="1"/>
  <c r="L40" i="1" s="1"/>
  <c r="M39" i="1"/>
  <c r="L39" i="1" s="1"/>
  <c r="M38" i="1"/>
  <c r="L38" i="1" s="1"/>
  <c r="M37" i="1"/>
  <c r="L37" i="1" s="1"/>
  <c r="M36" i="1"/>
  <c r="L36" i="1" s="1"/>
  <c r="M35" i="1"/>
  <c r="L35" i="1" s="1"/>
  <c r="M34" i="1"/>
  <c r="L34" i="1" s="1"/>
  <c r="M33" i="1"/>
  <c r="L33" i="1" s="1"/>
  <c r="M32" i="1"/>
  <c r="L32" i="1" s="1"/>
  <c r="M31" i="1"/>
  <c r="L31" i="1" s="1"/>
  <c r="M30" i="1"/>
  <c r="L30" i="1" s="1"/>
  <c r="M29" i="1"/>
  <c r="L29" i="1" s="1"/>
  <c r="M28" i="1"/>
  <c r="L28" i="1" s="1"/>
  <c r="M27" i="1"/>
  <c r="L27" i="1" s="1"/>
  <c r="M26" i="1"/>
  <c r="L26" i="1" s="1"/>
  <c r="M25" i="1"/>
  <c r="L25" i="1" s="1"/>
  <c r="M24" i="1"/>
  <c r="L24" i="1" s="1"/>
  <c r="M23" i="1"/>
  <c r="L23" i="1" s="1"/>
  <c r="M22" i="1"/>
  <c r="L22" i="1" s="1"/>
  <c r="M21" i="1"/>
  <c r="L21" i="1" s="1"/>
  <c r="M20" i="1"/>
  <c r="L20" i="1" s="1"/>
  <c r="M19" i="1"/>
  <c r="L19" i="1" s="1"/>
  <c r="M18" i="1"/>
  <c r="L18" i="1" s="1"/>
  <c r="M17" i="1"/>
  <c r="L17" i="1" s="1"/>
  <c r="M16" i="1"/>
  <c r="L16" i="1" s="1"/>
  <c r="M15" i="1"/>
  <c r="L15" i="1" s="1"/>
  <c r="M14" i="1"/>
  <c r="L14" i="1" s="1"/>
  <c r="M13" i="1"/>
  <c r="L13" i="1" s="1"/>
  <c r="M12" i="1"/>
  <c r="L12" i="1" s="1"/>
  <c r="M11" i="1"/>
  <c r="L11" i="1" s="1"/>
  <c r="M10" i="1"/>
  <c r="L10" i="1" s="1"/>
  <c r="M9" i="1"/>
  <c r="L9" i="1" s="1"/>
  <c r="M8" i="1"/>
  <c r="L8" i="1" s="1"/>
  <c r="M7" i="1"/>
  <c r="L7" i="1" s="1"/>
  <c r="M6" i="1"/>
  <c r="L6" i="1" s="1"/>
  <c r="M5" i="1"/>
  <c r="L5" i="1" s="1"/>
  <c r="A5" i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M3" i="1"/>
  <c r="L3" i="1" s="1"/>
  <c r="AY4" i="1" l="1"/>
  <c r="AY5" i="1" s="1"/>
  <c r="AY6" i="1" s="1"/>
  <c r="AY7" i="1" s="1"/>
  <c r="AY8" i="1" s="1"/>
  <c r="AY9" i="1" s="1"/>
  <c r="AY10" i="1" s="1"/>
  <c r="AY11" i="1" s="1"/>
  <c r="AY12" i="1" s="1"/>
  <c r="AY13" i="1" s="1"/>
  <c r="AY14" i="1" s="1"/>
  <c r="AY15" i="1" s="1"/>
  <c r="AY16" i="1" s="1"/>
  <c r="AY17" i="1" s="1"/>
  <c r="AY18" i="1" s="1"/>
  <c r="AY19" i="1" s="1"/>
  <c r="AY20" i="1" s="1"/>
  <c r="AY21" i="1" s="1"/>
  <c r="AY22" i="1" s="1"/>
  <c r="AY23" i="1" s="1"/>
  <c r="AY24" i="1" s="1"/>
  <c r="AY25" i="1" s="1"/>
  <c r="AY26" i="1" s="1"/>
  <c r="AY27" i="1" s="1"/>
  <c r="AY28" i="1" s="1"/>
  <c r="AY29" i="1" s="1"/>
  <c r="AY30" i="1" s="1"/>
  <c r="AY31" i="1" s="1"/>
  <c r="AY32" i="1" s="1"/>
  <c r="AY33" i="1" s="1"/>
  <c r="AY34" i="1" s="1"/>
  <c r="AY35" i="1" s="1"/>
  <c r="AY36" i="1" s="1"/>
  <c r="AY37" i="1" s="1"/>
  <c r="AY38" i="1" s="1"/>
  <c r="AY39" i="1" s="1"/>
  <c r="AY40" i="1" s="1"/>
  <c r="AY41" i="1" s="1"/>
  <c r="AY42" i="1" s="1"/>
  <c r="AY43" i="1" s="1"/>
  <c r="AY44" i="1" s="1"/>
  <c r="AY45" i="1" s="1"/>
  <c r="AY46" i="1" s="1"/>
  <c r="AY47" i="1" s="1"/>
  <c r="AY48" i="1" s="1"/>
  <c r="AY49" i="1" s="1"/>
  <c r="AY50" i="1" s="1"/>
  <c r="AY51" i="1" s="1"/>
  <c r="AY52" i="1" s="1"/>
  <c r="AY53" i="1" s="1"/>
  <c r="AY54" i="1" s="1"/>
  <c r="AY55" i="1" s="1"/>
  <c r="AY56" i="1" s="1"/>
  <c r="AY57" i="1" s="1"/>
  <c r="AY58" i="1" s="1"/>
  <c r="AY59" i="1" s="1"/>
  <c r="AY60" i="1" s="1"/>
  <c r="AY61" i="1" s="1"/>
  <c r="AY62" i="1" s="1"/>
  <c r="AY63" i="1" s="1"/>
  <c r="AY64" i="1" s="1"/>
  <c r="AY65" i="1" s="1"/>
  <c r="AY66" i="1" s="1"/>
  <c r="AY67" i="1" s="1"/>
  <c r="AY68" i="1" s="1"/>
  <c r="AY69" i="1" s="1"/>
  <c r="AY70" i="1" s="1"/>
  <c r="AY71" i="1" s="1"/>
  <c r="AY72" i="1" s="1"/>
  <c r="AY73" i="1" s="1"/>
  <c r="AY74" i="1" s="1"/>
  <c r="AY75" i="1" s="1"/>
  <c r="AY76" i="1" s="1"/>
  <c r="AY77" i="1" s="1"/>
  <c r="AY78" i="1" s="1"/>
  <c r="AY79" i="1" s="1"/>
  <c r="AY80" i="1" s="1"/>
  <c r="AY81" i="1" s="1"/>
  <c r="AY82" i="1" s="1"/>
  <c r="AY83" i="1" s="1"/>
  <c r="AY84" i="1" s="1"/>
  <c r="AY85" i="1" s="1"/>
  <c r="AY86" i="1" s="1"/>
  <c r="AY87" i="1" s="1"/>
  <c r="AY88" i="1" s="1"/>
  <c r="AY89" i="1" s="1"/>
  <c r="AY90" i="1" s="1"/>
  <c r="AY91" i="1" s="1"/>
  <c r="AY92" i="1" s="1"/>
  <c r="AY93" i="1" s="1"/>
  <c r="AY94" i="1" s="1"/>
  <c r="AY95" i="1" s="1"/>
  <c r="AY96" i="1" s="1"/>
  <c r="AY97" i="1" s="1"/>
  <c r="AY98" i="1" s="1"/>
  <c r="AY99" i="1" s="1"/>
  <c r="AY100" i="1" s="1"/>
  <c r="AY101" i="1" s="1"/>
  <c r="AB6" i="1"/>
  <c r="AB38" i="1"/>
  <c r="AB70" i="1"/>
  <c r="AB41" i="1"/>
  <c r="AB81" i="1"/>
  <c r="AB22" i="1"/>
  <c r="AB54" i="1"/>
  <c r="AB86" i="1"/>
  <c r="AB9" i="1"/>
  <c r="AB49" i="1"/>
  <c r="AB25" i="1"/>
  <c r="AB57" i="1"/>
  <c r="AB89" i="1"/>
  <c r="AB17" i="1"/>
  <c r="AB30" i="1"/>
  <c r="AB62" i="1"/>
  <c r="AB94" i="1"/>
  <c r="AB33" i="1"/>
  <c r="AB65" i="1"/>
  <c r="AB97" i="1"/>
  <c r="AB73" i="1"/>
  <c r="AB14" i="1"/>
  <c r="AB46" i="1"/>
  <c r="AB78" i="1"/>
  <c r="AB10" i="1"/>
  <c r="AB18" i="1"/>
  <c r="AB26" i="1"/>
  <c r="AB34" i="1"/>
  <c r="AB42" i="1"/>
  <c r="AB50" i="1"/>
  <c r="AB58" i="1"/>
  <c r="AB66" i="1"/>
  <c r="AB74" i="1"/>
  <c r="AB82" i="1"/>
  <c r="AB90" i="1"/>
  <c r="AB98" i="1"/>
  <c r="AB11" i="1"/>
  <c r="AB19" i="1"/>
  <c r="AB27" i="1"/>
  <c r="AB35" i="1"/>
  <c r="AB43" i="1"/>
  <c r="AB51" i="1"/>
  <c r="AB59" i="1"/>
  <c r="AB67" i="1"/>
  <c r="AB75" i="1"/>
  <c r="AB83" i="1"/>
  <c r="AB91" i="1"/>
  <c r="AB99" i="1"/>
  <c r="AB5" i="1"/>
  <c r="AB12" i="1"/>
  <c r="AB20" i="1"/>
  <c r="AB28" i="1"/>
  <c r="AB36" i="1"/>
  <c r="AB44" i="1"/>
  <c r="AB52" i="1"/>
  <c r="AB60" i="1"/>
  <c r="AB68" i="1"/>
  <c r="AB76" i="1"/>
  <c r="AB84" i="1"/>
  <c r="AB92" i="1"/>
  <c r="AB100" i="1"/>
  <c r="AB13" i="1"/>
  <c r="AB21" i="1"/>
  <c r="AB29" i="1"/>
  <c r="AB37" i="1"/>
  <c r="AB45" i="1"/>
  <c r="AB53" i="1"/>
  <c r="AB61" i="1"/>
  <c r="AB69" i="1"/>
  <c r="AB77" i="1"/>
  <c r="AB85" i="1"/>
  <c r="AB93" i="1"/>
  <c r="AB101" i="1"/>
  <c r="AB7" i="1"/>
  <c r="AB15" i="1"/>
  <c r="AB23" i="1"/>
  <c r="AB31" i="1"/>
  <c r="AB39" i="1"/>
  <c r="AB47" i="1"/>
  <c r="AB55" i="1"/>
  <c r="AB63" i="1"/>
  <c r="AB71" i="1"/>
  <c r="AB79" i="1"/>
  <c r="AB87" i="1"/>
  <c r="AB95" i="1"/>
  <c r="AB8" i="1"/>
  <c r="AB16" i="1"/>
  <c r="AB24" i="1"/>
  <c r="AB32" i="1"/>
  <c r="AB40" i="1"/>
  <c r="AB48" i="1"/>
  <c r="AB56" i="1"/>
  <c r="AB64" i="1"/>
  <c r="AB72" i="1"/>
  <c r="AB80" i="1"/>
  <c r="AB8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580D6C-6EE8-4076-8C4E-A5CBD165E39E}" keepAlive="1" name="Query - Company" description="Connection to the 'Company' query in the workbook." type="5" refreshedVersion="8" saveData="1">
    <dbPr connection="Provider=Microsoft.Mashup.OleDb.1;Data Source=$Workbook$;Location=Company;Extended Properties=&quot;&quot;" command="SELECT * FROM [Company]"/>
  </connection>
  <connection id="2" xr16:uid="{B955F888-87E7-457D-A5CF-4E29920C4718}" keepAlive="1" name="Query - plato_corporate" description="Connection to the 'plato_corporate' query in the workbook." type="5" refreshedVersion="0" background="1">
    <dbPr connection="Provider=Microsoft.Mashup.OleDb.1;Data Source=$Workbook$;Location=plato_corporate;Extended Properties=&quot;&quot;" command="SELECT * FROM [plato_corporate]"/>
  </connection>
</connections>
</file>

<file path=xl/sharedStrings.xml><?xml version="1.0" encoding="utf-8"?>
<sst xmlns="http://schemas.openxmlformats.org/spreadsheetml/2006/main" count="24478" uniqueCount="16006">
  <si>
    <t>No</t>
  </si>
  <si>
    <t>Name as per IC/Passport</t>
  </si>
  <si>
    <t>Please use the drop down list for FIN number</t>
  </si>
  <si>
    <t>Please make sure the cell is not red</t>
  </si>
  <si>
    <t>Please use the drop down list</t>
  </si>
  <si>
    <t>If applicable</t>
  </si>
  <si>
    <t>Valid Singapore contact number</t>
  </si>
  <si>
    <t>Please select the company from the drop down list</t>
  </si>
  <si>
    <t>Company Address</t>
  </si>
  <si>
    <t>Name as per NRIC</t>
  </si>
  <si>
    <t>Name of Employee</t>
  </si>
  <si>
    <t>Employee FIN</t>
  </si>
  <si>
    <t>FIN Check</t>
  </si>
  <si>
    <t>Date of Birth</t>
  </si>
  <si>
    <t>Race</t>
  </si>
  <si>
    <t>Nationality</t>
  </si>
  <si>
    <t>Gender</t>
  </si>
  <si>
    <t>Block/Street Name</t>
  </si>
  <si>
    <t>Building/House Number</t>
  </si>
  <si>
    <t>Unit Number</t>
  </si>
  <si>
    <t>Postal Code</t>
  </si>
  <si>
    <t>Country</t>
  </si>
  <si>
    <t>Contact Number of Employee</t>
  </si>
  <si>
    <t>Contact Number Check</t>
  </si>
  <si>
    <t>Company</t>
  </si>
  <si>
    <t>Industry</t>
  </si>
  <si>
    <t>UEN Number</t>
  </si>
  <si>
    <t>Name of Person In Charge</t>
  </si>
  <si>
    <t>Contact Number of PIC</t>
  </si>
  <si>
    <t>Email of PIC</t>
  </si>
  <si>
    <t>Payment Option of S$138 per employee per year or monthly installment</t>
  </si>
  <si>
    <t>Does your worker require Medical Examination in StarMed?</t>
  </si>
  <si>
    <t>Did the employee go through Onboard Centre?</t>
  </si>
  <si>
    <t>Interest to explore corporate services for Management, Office Staff? or find out more &amp; enroll employee on Specialist Care Plan?</t>
  </si>
  <si>
    <t>PCP Start Date</t>
  </si>
  <si>
    <t>Sample</t>
  </si>
  <si>
    <t>Teo Mun Seng</t>
  </si>
  <si>
    <t>S</t>
  </si>
  <si>
    <t>F</t>
  </si>
  <si>
    <t>May</t>
  </si>
  <si>
    <t>Chinese</t>
  </si>
  <si>
    <t>Malaysian</t>
  </si>
  <si>
    <t>Male</t>
  </si>
  <si>
    <t>220 Pasir Ris Drive 50</t>
  </si>
  <si>
    <t>Amber Court</t>
  </si>
  <si>
    <t>#06-102</t>
  </si>
  <si>
    <t>Singapore</t>
  </si>
  <si>
    <t>+65</t>
  </si>
  <si>
    <t>189 Builder Pte Ltd</t>
  </si>
  <si>
    <t>Marine</t>
  </si>
  <si>
    <t>T09LL0001B</t>
  </si>
  <si>
    <t>Chong Sai Woon</t>
  </si>
  <si>
    <t>jaylan@tgi.com.sg</t>
  </si>
  <si>
    <t>Annually</t>
  </si>
  <si>
    <t>Company pays</t>
  </si>
  <si>
    <t>Yes</t>
  </si>
  <si>
    <t>Day</t>
  </si>
  <si>
    <t>Month</t>
  </si>
  <si>
    <t>Year</t>
  </si>
  <si>
    <t>NRIC First Letter</t>
  </si>
  <si>
    <t>Digit</t>
  </si>
  <si>
    <t>NRIC Last Letter</t>
  </si>
  <si>
    <t>Payment Option</t>
  </si>
  <si>
    <t>who Pay</t>
  </si>
  <si>
    <t>Yes/No</t>
  </si>
  <si>
    <t>Jan</t>
  </si>
  <si>
    <t>A</t>
  </si>
  <si>
    <t>@BSOLUTE AIRCON PTE LTD</t>
  </si>
  <si>
    <t>Construction</t>
  </si>
  <si>
    <t>Monthly</t>
  </si>
  <si>
    <t>Feb</t>
  </si>
  <si>
    <t>T</t>
  </si>
  <si>
    <t>B</t>
  </si>
  <si>
    <t>1 CHUAN PTE LTD</t>
  </si>
  <si>
    <t>Indian</t>
  </si>
  <si>
    <t>Bangladeshi</t>
  </si>
  <si>
    <t>Female</t>
  </si>
  <si>
    <t>Staff pays</t>
  </si>
  <si>
    <t>Mar</t>
  </si>
  <si>
    <t>C</t>
  </si>
  <si>
    <t>1 STEP ENGINEERING PTE LTD</t>
  </si>
  <si>
    <t>Malay</t>
  </si>
  <si>
    <t>Burmese</t>
  </si>
  <si>
    <t>Processing</t>
  </si>
  <si>
    <t>Apr</t>
  </si>
  <si>
    <t>G</t>
  </si>
  <si>
    <t>D</t>
  </si>
  <si>
    <t>11STAR ENGINEERING PTE LTD</t>
  </si>
  <si>
    <t>Others</t>
  </si>
  <si>
    <t>M</t>
  </si>
  <si>
    <t>E</t>
  </si>
  <si>
    <t>123 HOME PLUMBING PTE LTD</t>
  </si>
  <si>
    <t>Lao</t>
  </si>
  <si>
    <t>Jun</t>
  </si>
  <si>
    <t>Jul</t>
  </si>
  <si>
    <t>1AM CONSTRUCTION PRIVATE LIMITED</t>
  </si>
  <si>
    <t>Thai</t>
  </si>
  <si>
    <t>Aug</t>
  </si>
  <si>
    <t>H</t>
  </si>
  <si>
    <t>1ST POWER ELECTRICAL ENGINEERING</t>
  </si>
  <si>
    <t>Indonesian</t>
  </si>
  <si>
    <t>Sep</t>
  </si>
  <si>
    <t>I</t>
  </si>
  <si>
    <t>1ST SOLUTION GROUP PTE LTD</t>
  </si>
  <si>
    <t>Filipino</t>
  </si>
  <si>
    <t>Oct</t>
  </si>
  <si>
    <t>J</t>
  </si>
  <si>
    <t>2 TO PTE LTD</t>
  </si>
  <si>
    <t>Nov</t>
  </si>
  <si>
    <t>K</t>
  </si>
  <si>
    <t>2000 CENTURY PTE LTD</t>
  </si>
  <si>
    <t>Dec</t>
  </si>
  <si>
    <t>L</t>
  </si>
  <si>
    <t>21 CONSTRUCTION ENGINEERING PTE LTD</t>
  </si>
  <si>
    <t>N</t>
  </si>
  <si>
    <t>21 SHUTTERS PTE LTD</t>
  </si>
  <si>
    <t>O</t>
  </si>
  <si>
    <t>21A CONSTRUCTION</t>
  </si>
  <si>
    <t>P</t>
  </si>
  <si>
    <t>24ACEFIT PTE. LTD.</t>
  </si>
  <si>
    <t>Q</t>
  </si>
  <si>
    <t>2D ENGINEERING PTE. LTD</t>
  </si>
  <si>
    <t>R</t>
  </si>
  <si>
    <t>2D TURF &amp; LANDSCAPE</t>
  </si>
  <si>
    <t>2E METAL ART</t>
  </si>
  <si>
    <t>2Hq builder pte ltd</t>
  </si>
  <si>
    <t>U</t>
  </si>
  <si>
    <t>2J METAL &amp; ELECTRICAL ENGINEERING</t>
  </si>
  <si>
    <t>V</t>
  </si>
  <si>
    <t>2TO PTE. LTD.</t>
  </si>
  <si>
    <t>W</t>
  </si>
  <si>
    <t>338 PTE LTD</t>
  </si>
  <si>
    <t>X</t>
  </si>
  <si>
    <t>360 INTERIOR &amp; CONSTRUCTION PTE LTD</t>
  </si>
  <si>
    <t>Y</t>
  </si>
  <si>
    <t>365 Cancer Prevention Society</t>
  </si>
  <si>
    <t>Z</t>
  </si>
  <si>
    <t>37 RENOVATION CONTRACTOR PTE LTD</t>
  </si>
  <si>
    <t>3C GENERAL CONSTRUCTION PTE LTD</t>
  </si>
  <si>
    <t>3D CREATIVE DESIGN PTE LTD</t>
  </si>
  <si>
    <t>3D Innovations Design Pte Ltd</t>
  </si>
  <si>
    <t>3E ENGRG PTE. LTD.</t>
  </si>
  <si>
    <t>3E POWER ENGINEERING PTE LTD</t>
  </si>
  <si>
    <t>3F ENGINEERING &amp; CONSTRUCTION PTE LTD</t>
  </si>
  <si>
    <t>3L E&amp;C PTE LTD</t>
  </si>
  <si>
    <t>3-LINK ENGINEERING PTE. LTD.</t>
  </si>
  <si>
    <t>3PHASE SERVICE</t>
  </si>
  <si>
    <t>3PS Electrical Pte Ltd</t>
  </si>
  <si>
    <t>3S COMMUNICATION PTE LTD</t>
  </si>
  <si>
    <t>3S CONSTRUCTION &amp; ENGINEERING PTE. LTD.</t>
  </si>
  <si>
    <t>3S CONSTRUCTION SERVICES PTE. LTD.</t>
  </si>
  <si>
    <t>3SI PTE LTD</t>
  </si>
  <si>
    <t>3TEL International Pte Ltd</t>
  </si>
  <si>
    <t>3W Energy Pte Ltd</t>
  </si>
  <si>
    <t>4R ENGINEERING PTE. LTD.</t>
  </si>
  <si>
    <t>4X Technologies Pte Ltd</t>
  </si>
  <si>
    <t>5 Landmark Construction Pte Ltd</t>
  </si>
  <si>
    <t>500 INTERNATIONAL PTE LTD</t>
  </si>
  <si>
    <t>5858 GOLD CARE PTE LTD</t>
  </si>
  <si>
    <t>5W1H AIRCON ENGINEERING (S) PTE LTD</t>
  </si>
  <si>
    <t>7 EPOWER ENGRG PTE LTD</t>
  </si>
  <si>
    <t>8 POINT FOOD SERVICES PTE LTD</t>
  </si>
  <si>
    <t>8 POINT SERVICES PTE LTD</t>
  </si>
  <si>
    <t>81 AIRCON PTE LTD</t>
  </si>
  <si>
    <t>818 ELECTRICAL ENGINEERING PTE LTD</t>
  </si>
  <si>
    <t>8build Pte. Ltd.</t>
  </si>
  <si>
    <t>9 STAR SERVICES PTE LTD</t>
  </si>
  <si>
    <t>932 DESIGN &amp; CONTRACTS PTE LTD</t>
  </si>
  <si>
    <t>96 DESIGNERS GROUP PTE. LTD.</t>
  </si>
  <si>
    <t>9Communications Pte Ltd</t>
  </si>
  <si>
    <t>A &amp; A CONSTRUCTION &amp; ENGINEERING PTE LTD</t>
  </si>
  <si>
    <t>A &amp; D DESIGNER'S GROUP</t>
  </si>
  <si>
    <t>A BLUE CUBE DESIGN PTE LTD</t>
  </si>
  <si>
    <t>A CASA INTERIOR PTE LTD</t>
  </si>
  <si>
    <t>A H SERVICES PTE LTD</t>
  </si>
  <si>
    <t>A J S WERKZ PTE LTD</t>
  </si>
  <si>
    <t>A K MIXED CONSTRUCTION PTE LTD</t>
  </si>
  <si>
    <t>A M ENG. &amp; TECH PTE. LTD.</t>
  </si>
  <si>
    <t>A N S PLUMBING &amp; SANITARY PTE LTD</t>
  </si>
  <si>
    <t>A P LAW PRACTICE LLC</t>
  </si>
  <si>
    <t>A PLUS ENGINEERING PTE LTD</t>
  </si>
  <si>
    <t>A R Link Services Pte Ltd</t>
  </si>
  <si>
    <t>A S PALACE DESIGN</t>
  </si>
  <si>
    <t>A T SERVICES</t>
  </si>
  <si>
    <t>A TEAM LANDSCAPE CONSTRUCTOR PTE. LTD.</t>
  </si>
  <si>
    <t>A&amp;K (1976) TRADING PTE TLD</t>
  </si>
  <si>
    <t>A&amp;K CONSTRUCTION &amp; ENGINEERING PTE LTD</t>
  </si>
  <si>
    <t>A&amp;K PRINTING SERVICES PTE. LTD</t>
  </si>
  <si>
    <t>A&amp;K PRIVATE LIMITED</t>
  </si>
  <si>
    <t>A&amp;K TECHNICAL HUMAN RESOURCE PTE LTD</t>
  </si>
  <si>
    <t>A&amp;L CONSULTANCY ENGINEERING PTE LTD</t>
  </si>
  <si>
    <t>A&amp;N ENGINEERING &amp; CONSTRUCTION PTE. LTD.</t>
  </si>
  <si>
    <t>A&amp;R CONSTRUCTION &amp; ENGINEERING</t>
  </si>
  <si>
    <t>A&amp;S Electrical Engineering Pte. Ltd.</t>
  </si>
  <si>
    <t>A&amp;S LIGHTING PTE LTD</t>
  </si>
  <si>
    <t>A&amp;V Aluminium Contractor</t>
  </si>
  <si>
    <t>A&amp;V Engineering Pte Ltd</t>
  </si>
  <si>
    <t>A&amp;Z RENOVATION AND CONSTRUCTION PTE. LTD.</t>
  </si>
  <si>
    <t>A. K. ONG ENGINEERING PTE LTD</t>
  </si>
  <si>
    <t>A.C.AUTO ENGINEERING WORK</t>
  </si>
  <si>
    <t>A.H.M ENGINEERING &amp; CONSTRUCTION PTE LTD.</t>
  </si>
  <si>
    <t>A.LOM PTE. LTD.</t>
  </si>
  <si>
    <t>A.MAX PTE LTD</t>
  </si>
  <si>
    <t>AA International Hub Sdn Bhd</t>
  </si>
  <si>
    <t>AACHI PTE LTD</t>
  </si>
  <si>
    <t>AAE-CFM PTE LTD</t>
  </si>
  <si>
    <t>AAL Engineering Pte Ltd</t>
  </si>
  <si>
    <t>AAQ</t>
  </si>
  <si>
    <t>AB ASSOCIATES PTE LTD</t>
  </si>
  <si>
    <t>AB ENGINEERING &amp; CONSTRUCTION PTE. LTD.</t>
  </si>
  <si>
    <t>ABC PLUMBING PTE LTD</t>
  </si>
  <si>
    <t>ABELL ENG PTE LTD</t>
  </si>
  <si>
    <t>ABI SERVICES (PTE.) LTD.</t>
  </si>
  <si>
    <t>ABIEZER (S) PTE LTD</t>
  </si>
  <si>
    <t>ABLE FIRE CONTROL PTE LTD</t>
  </si>
  <si>
    <t>ABM Construction Pte Ltd</t>
  </si>
  <si>
    <t>ABNR CONSTRUCTION &amp; TRADING PTE. LTD.</t>
  </si>
  <si>
    <t>ABS CONSULTANCY &amp; SERVICES</t>
  </si>
  <si>
    <t>ABSK PTE LTD</t>
  </si>
  <si>
    <t>Absolut Outdoors Pte Ltd</t>
  </si>
  <si>
    <t>Absolute AV Pte Ltd</t>
  </si>
  <si>
    <t>Absolute Instrument Systems Pte Ltd</t>
  </si>
  <si>
    <t>ABSOLUTE ROPE ACCESS PTE LTD</t>
  </si>
  <si>
    <t>ABSOLUTE STATION PTE LTD</t>
  </si>
  <si>
    <t>ABTRIC SYSTEMS PTE LTD</t>
  </si>
  <si>
    <t>AC CITY PTE LTD</t>
  </si>
  <si>
    <t>AC HUB PTE LTD</t>
  </si>
  <si>
    <t>ACA ENGRG PTE. LTD.</t>
  </si>
  <si>
    <t>ACACIA BUILDING PRODUCTS PTE LTD</t>
  </si>
  <si>
    <t>ACCENT ENGINEERING PTE LTD</t>
  </si>
  <si>
    <t>ACCESS CONCEPT PTE. LTD.</t>
  </si>
  <si>
    <t>ACCESS CORP PTE LTD</t>
  </si>
  <si>
    <t>ACCESS INTERIOR PTE LTD</t>
  </si>
  <si>
    <t>Accesstech Engineering Pte Ltd</t>
  </si>
  <si>
    <t>ACCG Solutions Pte Ltd</t>
  </si>
  <si>
    <t>ACCLAIM SYSTEMS (ASIA) PTE LTD</t>
  </si>
  <si>
    <t>Acclaim Systems Pte Ltd</t>
  </si>
  <si>
    <t>Accon Engineering Pte Ltd</t>
  </si>
  <si>
    <t>ACCRETE TECHNOLOGY (S) PTE. LTD</t>
  </si>
  <si>
    <t>ACE BUILDER PTE LTD</t>
  </si>
  <si>
    <t>ACE BUILDING &amp; MAINTENANCE PTE LTD</t>
  </si>
  <si>
    <t>ACE BUILDING SERVICES PTE LTD</t>
  </si>
  <si>
    <t>ACE Cardiology Clinic Pte Ltd</t>
  </si>
  <si>
    <t>ACE ENTERPRISES PTE LTD</t>
  </si>
  <si>
    <t>ACE GENERAL SERVICES</t>
  </si>
  <si>
    <t>ACE GLASS PTE LTD</t>
  </si>
  <si>
    <t>ACE Infrastructure Pte Ltd</t>
  </si>
  <si>
    <t>ACE KEGAN PTE LTD</t>
  </si>
  <si>
    <t>ACE LAND SURVEY</t>
  </si>
  <si>
    <t>ACE LIN LOGISTICS &amp; RENOVATION PTE. LTD.</t>
  </si>
  <si>
    <t>Ace of Sign Advertising Pte Ltd</t>
  </si>
  <si>
    <t>ACE WATER PTE LTD</t>
  </si>
  <si>
    <t>Aceproject Construction Pte Ltd</t>
  </si>
  <si>
    <t>ACES SYSTEM DEVELOPMENT PTE LTD</t>
  </si>
  <si>
    <t>ACESTAR ENGINEERING</t>
  </si>
  <si>
    <t>ACEVIONICS PTE. LTD.</t>
  </si>
  <si>
    <t>Achieve Spine and Orthopaedics Pte Ltd</t>
  </si>
  <si>
    <t>Acis Air-Conditioning Centre</t>
  </si>
  <si>
    <t>ACL ENGINEERING PTE LTD</t>
  </si>
  <si>
    <t>ACL TUNNELING PTE LTD</t>
  </si>
  <si>
    <t>ACME ASSOCIATES PTE LTD</t>
  </si>
  <si>
    <t>ACME ONE PTE LTD</t>
  </si>
  <si>
    <t>ACMES AIRCON &amp; ELECTRICAL ENGINEERING PTE LTD</t>
  </si>
  <si>
    <t>ACMV PTE LTD</t>
  </si>
  <si>
    <t>ACOAT PTE LTD</t>
  </si>
  <si>
    <t>ACOLITE CONSTRUCTION (S) PTE LTD</t>
  </si>
  <si>
    <t>ACOM ASIAN RESOURCES PTE LTD</t>
  </si>
  <si>
    <t>Acorn East Pte Ltd</t>
  </si>
  <si>
    <t>ACORN FARRER PTE. LTD.</t>
  </si>
  <si>
    <t>Acorn Napier Pte Ltd</t>
  </si>
  <si>
    <t>Acoustics Wall System Pte Ltd</t>
  </si>
  <si>
    <t>Acqual Engineering LLP</t>
  </si>
  <si>
    <t>Acreation Group Pte Ltd</t>
  </si>
  <si>
    <t>ACRO HARVEST ENGINEERING PTE LTD</t>
  </si>
  <si>
    <t>ACROMEC Engineers Pte Ltd</t>
  </si>
  <si>
    <t>Across Asia Assist (S) Pte Ltd</t>
  </si>
  <si>
    <t>ACTICAL ELECTRIC INTERNATIONAL PTE. LTD.</t>
  </si>
  <si>
    <t>ACTION PRO PLUMBING CONTRACTOR PTE. LTD.</t>
  </si>
  <si>
    <t>ACTIV DESIGN AND BUILD PTE LTD</t>
  </si>
  <si>
    <t>Active Fire Protection Systems Pte Ltd</t>
  </si>
  <si>
    <t>ACTIVE FIRE SERVICE &amp; MAINTENANCE PTE LTD</t>
  </si>
  <si>
    <t>ACTIVE RENO &amp; CONSTRUCTION PTE LTD</t>
  </si>
  <si>
    <t>ACU (1955) CONTRACT PTE LTD</t>
  </si>
  <si>
    <t>Acumed Medical Pte Ltd</t>
  </si>
  <si>
    <t>ACUTE AUTOMATION PTE. LTD.</t>
  </si>
  <si>
    <t>AD DESIGN &amp; BUILD PRIVATE LIMITED</t>
  </si>
  <si>
    <t>AD DYNAMICS PTE LTD</t>
  </si>
  <si>
    <t>ADA BUILDERS PTE LTD</t>
  </si>
  <si>
    <t>ADA ELECTRICAL ENGINEERING PTE LTD</t>
  </si>
  <si>
    <t>ADAMOND PRIVATE LIMITED</t>
  </si>
  <si>
    <t>ADAPT GLOBAL SERVICES PTE LTD</t>
  </si>
  <si>
    <t>ADAPTIVE TECH ENGINEERING PTE LTD</t>
  </si>
  <si>
    <t>ADDCEL ENGINEERING PTE LTD</t>
  </si>
  <si>
    <t>ADDERO PTE LTD</t>
  </si>
  <si>
    <t>Adept Health Pte Ltd</t>
  </si>
  <si>
    <t>ADL CONTRACTS PTE LTD</t>
  </si>
  <si>
    <t>Adman Deco</t>
  </si>
  <si>
    <t>ADS ENGINEERING CONSTRUCTION PTE LTD</t>
  </si>
  <si>
    <t>ADSKILL INTERNATIONAL PTE LTD</t>
  </si>
  <si>
    <t>Advance Laboratory System Engineering Pte Ltd</t>
  </si>
  <si>
    <t>Advance Membrane System Pte Ltd</t>
  </si>
  <si>
    <t>Advance Sports Technologies Pte Ltd</t>
  </si>
  <si>
    <t>Advance Survey Consultant Pte Ltd</t>
  </si>
  <si>
    <t>ADVANCE TRADERS PTE LTD</t>
  </si>
  <si>
    <t>ADVANCED &amp; BEST CONSTRUCTION PTE LTD</t>
  </si>
  <si>
    <t>ADVANCED &amp; BEST ENGINEERING PTE LTD</t>
  </si>
  <si>
    <t>Advanced Concept Interior</t>
  </si>
  <si>
    <t>ADVANCED KITCHEN EQUIPMENT PTE LTD</t>
  </si>
  <si>
    <t>Advanced Laparoscopic Surgery</t>
  </si>
  <si>
    <t>ADVANCEDATA NETWORK PTE LTD</t>
  </si>
  <si>
    <t>ADVENTUROUS SOLUTIONS PTE LTD</t>
  </si>
  <si>
    <t>Advox Law LLC</t>
  </si>
  <si>
    <t>ADWIN ENTERPRISES (PTE. LTD.)</t>
  </si>
  <si>
    <t>AEC BUILDER PTE LTD</t>
  </si>
  <si>
    <t>AEDGE TECHNOLOGIES PTE LTD</t>
  </si>
  <si>
    <t>Aegis Building &amp; Engineering Pte Ltd</t>
  </si>
  <si>
    <t>Aegis Engineering Pte Ltd</t>
  </si>
  <si>
    <t>Aeon Engineering &amp; Services Pte Ltd</t>
  </si>
  <si>
    <t>AEP FURNISHINGS PTE LTD</t>
  </si>
  <si>
    <t>AEQON PTE. LTD.</t>
  </si>
  <si>
    <t>AERA INTERIOR PTE LTD</t>
  </si>
  <si>
    <t>AerCap Singapore Pte Ltd</t>
  </si>
  <si>
    <t>AEROMAC ENGINEERING PTE LTD</t>
  </si>
  <si>
    <t>AESTHERIOR PTE LTD</t>
  </si>
  <si>
    <t>Aesthetics And Anti-Aging (SEA) Pte. Ltd.</t>
  </si>
  <si>
    <t>Aetna Insurance Company Limited (C/O InterGlobal Limited</t>
  </si>
  <si>
    <t>A-FENDI HOME &amp; DECOR</t>
  </si>
  <si>
    <t>Affinity Pain Clinic C/O The Anaesthesia and Pain Practice Pte Ltd.</t>
  </si>
  <si>
    <t>AFFORDABLE AIRCON SERVICES PTE. LTD.</t>
  </si>
  <si>
    <t>A-Force Builders Pte. Ltd.</t>
  </si>
  <si>
    <t>A-FRAME INDUSTRIAL WORKS PTE LTD</t>
  </si>
  <si>
    <t>AFRO LANDSCAPE &amp; ENGINEERING PTE LTD</t>
  </si>
  <si>
    <t>AFTERTOUCH WORKS PTE LTD</t>
  </si>
  <si>
    <t>AG BUILDERS PTE LTD</t>
  </si>
  <si>
    <t>AG DOOR PTE LTD</t>
  </si>
  <si>
    <t>AG POWER ENGINEERING PTE. LTD.</t>
  </si>
  <si>
    <t>A-GEO. SURVEY CONSULTANTS</t>
  </si>
  <si>
    <t>AGROFIRE ELECTRICAL PTE LTD</t>
  </si>
  <si>
    <t>AGROFIRE INTEGRATED PTE LTD</t>
  </si>
  <si>
    <t>AG'S PLUMBERS &amp; RENOVATORS</t>
  </si>
  <si>
    <t>AGSL Engineering Pte Ltd</t>
  </si>
  <si>
    <t>AH HUA KIAN TEOK PTE LTD</t>
  </si>
  <si>
    <t>AH KOK SCAFFOLDING CONTRACTOR</t>
  </si>
  <si>
    <t>AH SENG GENERAL CONTRACTORS</t>
  </si>
  <si>
    <t>AH SENG STAINLESS STEEL PTE LTD</t>
  </si>
  <si>
    <t>AHEAD ENGINEERING SERVICES PTE LTD</t>
  </si>
  <si>
    <t>AHL Engineering Pte Ltd</t>
  </si>
  <si>
    <t>AHT DECOR PTE LTD</t>
  </si>
  <si>
    <t>AHX RENOVATION PTE LTD</t>
  </si>
  <si>
    <t>AIA Healthshield</t>
  </si>
  <si>
    <t>AIA Singapore Pte Ltd</t>
  </si>
  <si>
    <t>AIG Medi-Care</t>
  </si>
  <si>
    <t>AIG Travel</t>
  </si>
  <si>
    <t>AIK ELECTRICAL &amp; CONTRUCTION PTE LTD</t>
  </si>
  <si>
    <t>AIK ELECTRICAL ENGINEERING</t>
  </si>
  <si>
    <t>Aik Joo Contractor</t>
  </si>
  <si>
    <t>AIK LEONG PLUMBING CONSTRUCTION PTE LTD</t>
  </si>
  <si>
    <t>AIK LIAN ELECTRICAL SERVICES</t>
  </si>
  <si>
    <t>AIK SAN CONSTRUCTION PTE LTD</t>
  </si>
  <si>
    <t>AIK TAI LEE BUILDERS PTE LTD</t>
  </si>
  <si>
    <t>AIK TONG CONSTRUCTION PTE LTD</t>
  </si>
  <si>
    <t>AIKO ENGINEERING PTE LTD</t>
  </si>
  <si>
    <t>AILERON M &amp; E PTE LTD</t>
  </si>
  <si>
    <t>AIP RISK CONSULTING PTE LTD</t>
  </si>
  <si>
    <t>AIR &amp; AIR SERVICES PTE LTD</t>
  </si>
  <si>
    <t>AIR CONNECTION DESIGN PTE LTD</t>
  </si>
  <si>
    <t>AIR ROYAL PTE LTD</t>
  </si>
  <si>
    <t>AIRCON 2000 ENGINEERING</t>
  </si>
  <si>
    <t>Aircon Designs Pte. Ltd.</t>
  </si>
  <si>
    <t>AIRCON GURU ENGINEERING PTE LTD</t>
  </si>
  <si>
    <t>AIR-CON SPECIALIST PTE LTD</t>
  </si>
  <si>
    <t>AIRCOND NETWORK PTE LTD</t>
  </si>
  <si>
    <t>AIR-CONTECH ENGINEERING PTE LTD</t>
  </si>
  <si>
    <t>AIRELATED SERVICES PTE LTD</t>
  </si>
  <si>
    <t>AIRFRESH BUILDING SERVICES PTE LTD</t>
  </si>
  <si>
    <t>Air-Kool Engineering Services Pte Ltd</t>
  </si>
  <si>
    <t>AIRNOVATION ENGINEERING PTE. LTD.</t>
  </si>
  <si>
    <t>AIROSMART CONSTRUCTION &amp; ENGINEERING PTE LTD</t>
  </si>
  <si>
    <t>AIRPOWER ENGINEERING SERVICES PTE LTD</t>
  </si>
  <si>
    <t>AIR-PRO ENGINEERING</t>
  </si>
  <si>
    <t>AIR-TEMP (ME) PTE. LTD.</t>
  </si>
  <si>
    <t>AIRTICIAN PTE LTD</t>
  </si>
  <si>
    <t>AIRTREND ENTERPRISE</t>
  </si>
  <si>
    <t>AITRUST RENOVATION AND CONSTRUCTION PTE LTD</t>
  </si>
  <si>
    <t>AJ LIGHTING &amp; ELECTRICAL SVC PTE. LTD</t>
  </si>
  <si>
    <t>AJ SYSTEM ENGINEERING PTE. LTD.</t>
  </si>
  <si>
    <t>AJ2 HOLDINGS PTE LTD</t>
  </si>
  <si>
    <t>AJA ENTERPRISES PTE LTD</t>
  </si>
  <si>
    <t>AJW CONSTRUCTION PTE LTD</t>
  </si>
  <si>
    <t>AK COMMUNICATION SERVICES PTE LTD</t>
  </si>
  <si>
    <t>AKIKU GLOBAL PTE LTD</t>
  </si>
  <si>
    <t>AKILAS ENTERPRISE</t>
  </si>
  <si>
    <t>AKK ENGINEERING PTE LTD</t>
  </si>
  <si>
    <t>AKMI ENGINEERING PTE. LTD.</t>
  </si>
  <si>
    <t>AKR CONSTRUCTION &amp; ENGRG PTE LTD</t>
  </si>
  <si>
    <t>AKR ENGINEERING &amp; CONSTRUCTION PTE LTD</t>
  </si>
  <si>
    <t>Akrobat Pte Ltd</t>
  </si>
  <si>
    <t>AKTIFF TG ENTERPRISE</t>
  </si>
  <si>
    <t>AKV CONSTRUCTION PTE. LTD.</t>
  </si>
  <si>
    <t>AKV ENGINEERING PTE LTD</t>
  </si>
  <si>
    <t>AKV ENGINEERING PTE. LTD.</t>
  </si>
  <si>
    <t>AL UNIVERSAL M&amp;E (S) PTE LTD</t>
  </si>
  <si>
    <t>ALAMPANAI ENGINEERING PTE LTD</t>
  </si>
  <si>
    <t>ALASKA AIR CONDITIONING &amp; ENGINEERING PTE LTD</t>
  </si>
  <si>
    <t>ALBATROSS CONSORTIUM PTE LTD</t>
  </si>
  <si>
    <t>ALBEDO DESIGN PTE LTD</t>
  </si>
  <si>
    <t>Alchemy Construction Pte Ltd</t>
  </si>
  <si>
    <t>ALDO ENGINEERING PTE. LTD.</t>
  </si>
  <si>
    <t>Alex Ooi &amp; Associates OBGYN Consultants</t>
  </si>
  <si>
    <t>ALEXIS CONSTRUCTION</t>
  </si>
  <si>
    <t>Alfa Tech Vestasia Pte Ltd</t>
  </si>
  <si>
    <t>ALFON PLUMBING PTE LTD</t>
  </si>
  <si>
    <t>Al'Fresco Elite System Pte Ltd</t>
  </si>
  <si>
    <t>ALIF ENGINEERING PTE LTD</t>
  </si>
  <si>
    <t>ALIF FIRE PROTECTION ENGINEERING PTE LTD</t>
  </si>
  <si>
    <t>ALIF-ENGINEERING PTE LTD</t>
  </si>
  <si>
    <t>ALINK CONSTRUCTION PTE LTD</t>
  </si>
  <si>
    <t>ALL BEST AIR-CONDITIONING &amp; ELECTRIC PTE LTD</t>
  </si>
  <si>
    <t>All Electric Pte Ltd</t>
  </si>
  <si>
    <t>All Link (21) Engineering Pte Ltd</t>
  </si>
  <si>
    <t>ALL SEASONS INNOVATION PTE LTD</t>
  </si>
  <si>
    <t>ALL WATER SOLUTIONS PTE LTD</t>
  </si>
  <si>
    <t>ALL WERKZ PTE. LTD</t>
  </si>
  <si>
    <t>ALL WORKS</t>
  </si>
  <si>
    <t>Allergy, Arthritis and Rheumatism Clinic Pte Ltd</t>
  </si>
  <si>
    <t>ALLGREEN TECHNOLOGY PTE LTD</t>
  </si>
  <si>
    <t>ALLIANCE (S) PTE LTD</t>
  </si>
  <si>
    <t>Alliance Medinet Pte Ltd- AIA Integrated Healthcare Solutions Outpatient Programme</t>
  </si>
  <si>
    <t>Alliance Medinet Pte Ltd- Alliance I-Medicare Outpatient Programme</t>
  </si>
  <si>
    <t>Alliance Medinet Pte Ltd- GE Supremecare Outpatient Programme</t>
  </si>
  <si>
    <t>Alliance Medinet Pte Ltd- HSBC Life /International Exclusive Outpatient Programme</t>
  </si>
  <si>
    <t>Alliance Medinet Pte Ltd- Medinet Prestige &amp; Platinum Outpatient Programme</t>
  </si>
  <si>
    <t>Alliance Medinet Pte Ltd- Pru Priority Plus Outpatient Programme</t>
  </si>
  <si>
    <t>Alliance Medinet Pte Ltd- Singlife with Aviva</t>
  </si>
  <si>
    <t>Alliance Medinet Pte Ltd- Tokio Marine Medical Programme</t>
  </si>
  <si>
    <t>Alliance Medinet Pte Ltd-Cigna</t>
  </si>
  <si>
    <t>ALLIANCE NETCOM &amp; ELECTRICAL PTE LTD</t>
  </si>
  <si>
    <t>ALLIANCZ INTERNATIONAL PTE LTD</t>
  </si>
  <si>
    <t>Allianz Care</t>
  </si>
  <si>
    <t>Allianz Worldwide Care</t>
  </si>
  <si>
    <t>ALLIED KINSMEN FACILITY MANAGEMENT PTE LTD</t>
  </si>
  <si>
    <t>ALLIED MFG PTE LTD</t>
  </si>
  <si>
    <t>ALLMASTER PTE LTD</t>
  </si>
  <si>
    <t>ALLS INTERIOR CONCEPT PTE LTD</t>
  </si>
  <si>
    <t>ALLSTAR METAL &amp; GLAS TECH. PTE. LTD</t>
  </si>
  <si>
    <t>ALLTECH SYSTEMS PTE LTD</t>
  </si>
  <si>
    <t>ALNIFF INDUSTRIES PTE LTD</t>
  </si>
  <si>
    <t>ALP LAW CORPORATION</t>
  </si>
  <si>
    <t>Alpha &amp; Omega Engineering Services Pte Ltd</t>
  </si>
  <si>
    <t>ALPHA ACOUSTICS ENGINEERING PTE LTD</t>
  </si>
  <si>
    <t>ALPHA BUILDERS (2015) PTE LTD</t>
  </si>
  <si>
    <t>Alpha Car Services Pte Ltd</t>
  </si>
  <si>
    <t>ALPHA CONSTRUCTION PTE LTD</t>
  </si>
  <si>
    <t>ALPHA COOL ENGINEERING PTE LTD</t>
  </si>
  <si>
    <t>ALPHA CREW SERVICES</t>
  </si>
  <si>
    <t>Alpha Digestive @ Liver Centre</t>
  </si>
  <si>
    <t>ALPHA EXCELLENCE PTE LTD</t>
  </si>
  <si>
    <t>Alpha Joints &amp; Orthopaedics Pte Ltd</t>
  </si>
  <si>
    <t>ALPHA M&amp;E PTE LTD</t>
  </si>
  <si>
    <t>ALPHA MECHANICAL &amp; ELECTRICAL ENGINEERING</t>
  </si>
  <si>
    <t>ALPHA MEDIA PTE LTD</t>
  </si>
  <si>
    <t>ALPHA PLASTERCEIL DECOR PTE LTD</t>
  </si>
  <si>
    <t>ALPHA PLUMBING AND WATERPROOFING PTE LTD</t>
  </si>
  <si>
    <t>ALPHAWAVE TECHNOLOGY (S) PTE LTD</t>
  </si>
  <si>
    <t>ALPHINE BUILDERS PTE LTD</t>
  </si>
  <si>
    <t>ALPINE AIRE SERVICES PTE LTD</t>
  </si>
  <si>
    <t>ALPINE ENGINEERING SERVICES PTE LTD</t>
  </si>
  <si>
    <t>Alpine Surgical Practice Pte Ltd</t>
  </si>
  <si>
    <t>ALSECURE INTERNATIONAL PTE LTD</t>
  </si>
  <si>
    <t>ALSTERN TECHNOLOGIES SINGAPORE PTE LTD</t>
  </si>
  <si>
    <t>Alstom Transport (S) Pte Ltd</t>
  </si>
  <si>
    <t>ALTRO MARINE &amp; SAFETY PTE. LTD.</t>
  </si>
  <si>
    <t>ALTRO SOLUTIONS PTE. LTD.</t>
  </si>
  <si>
    <t>ALTRON COMMUNICATIONS PTE LTD</t>
  </si>
  <si>
    <t>ALTRUISTIC INTERIOR PTE LTD</t>
  </si>
  <si>
    <t>ALTT Medical Pte Ltd</t>
  </si>
  <si>
    <t>ALTUS FACILITIES ENGINEERING PTE LTD</t>
  </si>
  <si>
    <t>ALUMINIUM WORKZ</t>
  </si>
  <si>
    <t>ALUSTIL (SINGAPORE) PTE LTD</t>
  </si>
  <si>
    <t>ALVIN HENG ENGINEERING AND BUILDING SERVICES</t>
  </si>
  <si>
    <t>ALVRON CONSTRUCTION</t>
  </si>
  <si>
    <t>AMA M&amp;E CONTRACTOR PTE LTD</t>
  </si>
  <si>
    <t>AMAZE INTERIOR DESIGN PTE LTD</t>
  </si>
  <si>
    <t>AMBER COSMOS PTE LTD</t>
  </si>
  <si>
    <t>Ambience Builder Singapore Pte Ltd</t>
  </si>
  <si>
    <t>Ambuilder Engineering Pte Ltd</t>
  </si>
  <si>
    <t>AMCE GROUP PTE LTD</t>
  </si>
  <si>
    <t>Amcrotech Pte Ltd</t>
  </si>
  <si>
    <t>AMEC FOSTER WHEELER ASIA PACIFIC PTE LTD</t>
  </si>
  <si>
    <t>AMEN INTERNATIONAL PTE LTD</t>
  </si>
  <si>
    <t>AMG Group Construction Pte Ltd</t>
  </si>
  <si>
    <t>AMH CONSTRUCTION PTE. LTD.</t>
  </si>
  <si>
    <t>AMP SYSTEMS PTE LTD</t>
  </si>
  <si>
    <t>AMROL ENTERPRISE PTE LTD</t>
  </si>
  <si>
    <t>AMS ELECTRICAL ENGINEERING</t>
  </si>
  <si>
    <t>AMS RELIANCE PTE. LTD.</t>
  </si>
  <si>
    <t>AMS RENOVATION PTE. LTD.</t>
  </si>
  <si>
    <t>AMXON CONSTRUCTORS PTE LTD</t>
  </si>
  <si>
    <t>An Fu Private Limited</t>
  </si>
  <si>
    <t>ANCHETA ENGINEERING &amp; TRADING (S) PTE. LTD</t>
  </si>
  <si>
    <t>ANCHORAGE CONSTRUCTION CO PTE LTD</t>
  </si>
  <si>
    <t>Anchorvale Healthcare Pte Ltd</t>
  </si>
  <si>
    <t>Ancon Anda Pte Ltd</t>
  </si>
  <si>
    <t>ANDERCO PTE LTD</t>
  </si>
  <si>
    <t>ANERGY SOLUTIONS PTE LTD</t>
  </si>
  <si>
    <t>ANG BROTHERS (M&amp;E) PTE LTD</t>
  </si>
  <si>
    <t>ANG TONG SENG BROTHERS ENTERPRISES PTE LTD</t>
  </si>
  <si>
    <t>ANGLE GLAZE PTE LTD</t>
  </si>
  <si>
    <t>ANHA GROUP CONSTRUCTION PTE LTD</t>
  </si>
  <si>
    <t>ANJ RESOURCES PTE LTD</t>
  </si>
  <si>
    <t>ANMANI GENERAL CONSTRUCTION PTE LTD</t>
  </si>
  <si>
    <t>ANN HUAT PLUMBING SERVICES</t>
  </si>
  <si>
    <t>ANN HUAT RENOVATION</t>
  </si>
  <si>
    <t>ANN PLUMBING SERVICES</t>
  </si>
  <si>
    <t>ANN RENOVATION &amp; CONSTRUCTION PTE. LTD.</t>
  </si>
  <si>
    <t>ANORA CONSTRUCTION AND EQUIPMENTS PTE LTD</t>
  </si>
  <si>
    <t>ANSA PICTURE FRAMING &amp; ART GALLERY</t>
  </si>
  <si>
    <t>ANSIN BUILDERS &amp; CONTRACTS PTE LTD</t>
  </si>
  <si>
    <t>Anson Healthcare Pte Ltd</t>
  </si>
  <si>
    <t>ANTAI CIVIL ENGINEERING PTE LTD</t>
  </si>
  <si>
    <t>Antechnic Engineering Pte Ltd</t>
  </si>
  <si>
    <t>ANZEN DC PTE. LTD.</t>
  </si>
  <si>
    <t>AO LI BUILDERS PTE LTD</t>
  </si>
  <si>
    <t>AOL System and Services Pte Ltd</t>
  </si>
  <si>
    <t>Aon Care</t>
  </si>
  <si>
    <t>A-ONE MAINTAINANCE PTE LTD</t>
  </si>
  <si>
    <t>AP CONCEPT PTE LTD</t>
  </si>
  <si>
    <t>AP CONSTRUCTION (PTE. LTD.)</t>
  </si>
  <si>
    <t>AP ENGINEERING &amp; CONSTRUCTION PTE LTD</t>
  </si>
  <si>
    <t>AP GEOTECHNIC PTE LTD</t>
  </si>
  <si>
    <t>AP PROJECTS &amp; INFRASTRUCTURE PTE LTD</t>
  </si>
  <si>
    <t>Apar Technologies Pte Ltd</t>
  </si>
  <si>
    <t>APAX SOLUTIONS PTE LTD</t>
  </si>
  <si>
    <t>APEX ASIATIC ENGINEERING PTE LTD</t>
  </si>
  <si>
    <t>APEX DEMOLITION &amp; CONSTRUCTION PTE LTD</t>
  </si>
  <si>
    <t>APEXLINK PTE LTD</t>
  </si>
  <si>
    <t>Apicare Pain Specialist Pte. Ltd.</t>
  </si>
  <si>
    <t>APLUS GLOBAL PTE LTD</t>
  </si>
  <si>
    <t>APOLLO BUILDERS PTE LTD</t>
  </si>
  <si>
    <t>APP ENGINEERING PTE LTD</t>
  </si>
  <si>
    <t>APPLIED AIR QUALITY</t>
  </si>
  <si>
    <t>APPLIED ELECTRIC ENTERPRISE</t>
  </si>
  <si>
    <t>APPZGATE SOLUTIONS PTE LTD</t>
  </si>
  <si>
    <t>April Singapore Assistance Pte. Ltd.</t>
  </si>
  <si>
    <t>APS ASIA PDA ENTERPRISE PTE LTD</t>
  </si>
  <si>
    <t>APS CONTRACTOR (SINGAPORE)</t>
  </si>
  <si>
    <t>APS ENGINEERING PTE. LTD.</t>
  </si>
  <si>
    <t>APTITUDE DESIGN PTE LTD</t>
  </si>
  <si>
    <t>AQUA ECO TECHNOLOGY PTE LTD</t>
  </si>
  <si>
    <t>AQUAFORCE PRIVATE LIMITED</t>
  </si>
  <si>
    <t>Aquatech Products &amp; Services Pte Ltd</t>
  </si>
  <si>
    <t>AQUATIC MAINTENANCE SERVICES PTE. LTD.</t>
  </si>
  <si>
    <t>Aquatic Technology Pte Ltd</t>
  </si>
  <si>
    <t>AQUAWORLD PRODUCTS &amp; SERVICES PTE LTD</t>
  </si>
  <si>
    <t>AQUILA CONSTRUCTION AND SERVICES PTE LTD</t>
  </si>
  <si>
    <t>AQUILA TECHNOLOGIES PTE LTD</t>
  </si>
  <si>
    <t>AR CONSTRUCTION &amp; SERVICES PTE LTD</t>
  </si>
  <si>
    <t>AR LEE ENGINEERING AND CONSTRUCTION PTE LTD</t>
  </si>
  <si>
    <t>AR. GREAT WORLD PTE. LTD.</t>
  </si>
  <si>
    <t>ARA GLOBAL ENGINEERING PTE. LTD.</t>
  </si>
  <si>
    <t>ARASAN ENGINEERING &amp; CONSTRUCTION PTE. LTD.</t>
  </si>
  <si>
    <t>Arasan Law Chambers</t>
  </si>
  <si>
    <t>ARC ELECTRICAL ENGINEERING PTE LTD</t>
  </si>
  <si>
    <t>Arc Floor Pte Ltd</t>
  </si>
  <si>
    <t>Arc Urban Services Pte Ltd</t>
  </si>
  <si>
    <t>ARCADE BUILD &amp; CONSTRUCT PTE LTD</t>
  </si>
  <si>
    <t>Arcadia Design Group Pte Ltd</t>
  </si>
  <si>
    <t>ARCH ENGINEERING RESOURCES PTE LTD</t>
  </si>
  <si>
    <t>Archer (S) Pte Ltd</t>
  </si>
  <si>
    <t>Archtech Engineering Pte Ltd</t>
  </si>
  <si>
    <t>ARCHTECH ENGINEERING PTE. LTD.</t>
  </si>
  <si>
    <t>ARCO ENGINEERING PTE LTD</t>
  </si>
  <si>
    <t>Arco Law LLC</t>
  </si>
  <si>
    <t>ARCTIC V SERVICE PTE LTD</t>
  </si>
  <si>
    <t>ARDESIA ELECTRICAL &amp; CONSTRUCTION</t>
  </si>
  <si>
    <t>ARDMORE ELECTRICAL SERVICES PTE LTD</t>
  </si>
  <si>
    <t>Ardmore Orthopaedic Clinic</t>
  </si>
  <si>
    <t>Ardmore Orthopaedic Clinic Royal Square</t>
  </si>
  <si>
    <t>Ardmore Sports &amp; Reconstruction</t>
  </si>
  <si>
    <t>Arena Construction Pte Ltd</t>
  </si>
  <si>
    <t>ARIS EXHIBITION &amp; CONTRACTS PTE LTD</t>
  </si>
  <si>
    <t>ARJUNA TECHNOLOGY PTE. LTD.</t>
  </si>
  <si>
    <t>ARK-Hitecture Pte Ltd</t>
  </si>
  <si>
    <t>ARM ENGINEERING PTE LTD</t>
  </si>
  <si>
    <t>ARMA CS SOLUTIONS PTE LTD</t>
  </si>
  <si>
    <t>Armada Aluminium Renovation Construction Pte Ltd</t>
  </si>
  <si>
    <t>ARMSTER PTE LTD</t>
  </si>
  <si>
    <t>Array Engineering &amp; Facilities Management Pte Ltd</t>
  </si>
  <si>
    <t>ARROW ELECTRICAL ENGINEERING PTE LTD</t>
  </si>
  <si>
    <t>Arrowcrest Technologies Pte Ltd</t>
  </si>
  <si>
    <t>ARROWTECH ENGINEERING PTE LTD</t>
  </si>
  <si>
    <t>ARS COMMUNICATIONS &amp; ENGINEERING PTE LTD</t>
  </si>
  <si>
    <t>ARS ENGINEERING SERVICES PTE LTD</t>
  </si>
  <si>
    <t>Arsea Pte Ltd</t>
  </si>
  <si>
    <t>Artdecor Design Studio Pte Ltd</t>
  </si>
  <si>
    <t>ARTIS COATINGS PTE LTD</t>
  </si>
  <si>
    <t>ARTISAN GREEN PTE LTD</t>
  </si>
  <si>
    <t>ARTISTIC WORKS PTE.LTD.</t>
  </si>
  <si>
    <t>Artrend Design Pte Ltd</t>
  </si>
  <si>
    <t>ARTS EAST PLASTERGLASS DESIGN</t>
  </si>
  <si>
    <t>Artsdesign (S) Pte. Ltd.</t>
  </si>
  <si>
    <t>ARTSTREE PTE LTD</t>
  </si>
  <si>
    <t>ARTSY EDGE INTERIOR</t>
  </si>
  <si>
    <t>Artwood Pte Ltd</t>
  </si>
  <si>
    <t>A'S M&amp;E PTE LTD</t>
  </si>
  <si>
    <t>AS Security Systems Pte Ltd</t>
  </si>
  <si>
    <t>AS SURFACE FINISHING PTE LTD</t>
  </si>
  <si>
    <t>AS28 GENERAL CONTRACTOR PTE LTD</t>
  </si>
  <si>
    <t>A'SANTACOOL AIRCON BIZ</t>
  </si>
  <si>
    <t>ASAP CONSTRUCTION PTE LTD</t>
  </si>
  <si>
    <t>ASC ENGINEERING &amp; CONSTRUCTION PTE LTD</t>
  </si>
  <si>
    <t>ASCEND ENGINEERING SERVICES PTE LTD</t>
  </si>
  <si>
    <t>Ascend Radiance Travel Pte Ltd</t>
  </si>
  <si>
    <t>ASCEND S&amp;E PTE LTD</t>
  </si>
  <si>
    <t>Ascension Medical Pte Ltd</t>
  </si>
  <si>
    <t>ASCENT CORPORATION PTE LTD</t>
  </si>
  <si>
    <t>ASCENT Ear Nose Throat Specialist Group Pte. Ltd.</t>
  </si>
  <si>
    <t>ASD ELECTRICAL ENGINEERING PTE. LTD</t>
  </si>
  <si>
    <t>ASG CONSTRUCTION &amp; ENGINEERING PTE. LTD.</t>
  </si>
  <si>
    <t>Asia Development Pte Ltd</t>
  </si>
  <si>
    <t>ASIA FABRICATION PTE LTD</t>
  </si>
  <si>
    <t>ASIA GEORESEARCH AGENCY CORPORATION PTE LTD</t>
  </si>
  <si>
    <t>ASIA GLASS SYSTEMS</t>
  </si>
  <si>
    <t>ASIA HEAT TREATMENT PTE LTD</t>
  </si>
  <si>
    <t>ASIA HI-TECH PTE. LTD.</t>
  </si>
  <si>
    <t>Asia Piling Co Pte Ltd</t>
  </si>
  <si>
    <t>ASIA TEC SERVICES PTE LTD</t>
  </si>
  <si>
    <t>ASIABUILD CONSTRUCTION PTE LTD</t>
  </si>
  <si>
    <t>Asiabuild Enterprises Pte Ltd</t>
  </si>
  <si>
    <t>ASIALAND BUILDING &amp; CONSTRUCTION PTE LTD</t>
  </si>
  <si>
    <t>ASIALAND CONSTRUCTION PTE LTD</t>
  </si>
  <si>
    <t>ASIANA CAPITAL PTE LTD</t>
  </si>
  <si>
    <t>ASIANCE CONSTRUCTION PTE LTD</t>
  </si>
  <si>
    <t>Asiateck Industrial Supplier Pte Ltd</t>
  </si>
  <si>
    <t>ASIATIC ENGINEERING PTE LTD</t>
  </si>
  <si>
    <t>ASIAWIRE &amp; SYSTEM</t>
  </si>
  <si>
    <t>ASIAWORLD CONSTRUCTION PTE LTD</t>
  </si>
  <si>
    <t>As-Is Builders Pte Ltd</t>
  </si>
  <si>
    <t>ASK ENGINEERING &amp; TRADING PTE LTD</t>
  </si>
  <si>
    <t>ASM CONSTRUCTION PTE. LTD</t>
  </si>
  <si>
    <t>ASMIN CONSTRRUCTION</t>
  </si>
  <si>
    <t>ASMIN CONSTRUCTION</t>
  </si>
  <si>
    <t>ASP2 CONSTRUCTION PTE LTD</t>
  </si>
  <si>
    <t>ASPACE PRIVATE LIMITED</t>
  </si>
  <si>
    <t>A-SPEED INFOTECH PTE LTD</t>
  </si>
  <si>
    <t>ASPEN COMMUNICATIONS PTE LTD</t>
  </si>
  <si>
    <t>ASPIRE RENOVATION &amp; DESIGN PTE LTD</t>
  </si>
  <si>
    <t>ASSA ABLOY Entrance Systems Singapore Pte Ltd</t>
  </si>
  <si>
    <t>ASSET CORPORATION PTE LTD</t>
  </si>
  <si>
    <t>Assist Plus Global Pte Ltd</t>
  </si>
  <si>
    <t>Associated Geotechnical Services Pte Ltd</t>
  </si>
  <si>
    <t>ASSURE ENGINEERING &amp; CONSTRUCTION PTE LTD</t>
  </si>
  <si>
    <t>ASTA ENGRG PTE LTD</t>
  </si>
  <si>
    <t>A-Star Testing &amp; Inspection (S) Pte Ltd</t>
  </si>
  <si>
    <t>ASTEC TECHNOLOGY PTE LTD</t>
  </si>
  <si>
    <t>AS-TECH ELECTRONIC ENGINEERING</t>
  </si>
  <si>
    <t>ASTI PTE LTD</t>
  </si>
  <si>
    <t>Aston Air Control Pte Ltd</t>
  </si>
  <si>
    <t>ASTRA BUILDING MAINTENANCE SERVICE PTE LTD</t>
  </si>
  <si>
    <t>ASTRA SYSTEME ENGINEERING PTE LTD</t>
  </si>
  <si>
    <t>ASTRAL ENGINEERING PTE LTD</t>
  </si>
  <si>
    <t>Astrid One Pte Ltd</t>
  </si>
  <si>
    <t>ASTRO CIVIL &amp; ENGINEERING PTE LTD</t>
  </si>
  <si>
    <t>ASTROCAM ENGINEERING PTE LTD</t>
  </si>
  <si>
    <t>ASTRON NETWORKS PTE LTD</t>
  </si>
  <si>
    <t>Astronic Services &amp; Trading pte Ltd</t>
  </si>
  <si>
    <t>ASV CONSTRUCTION SERVICE PTE. LTD</t>
  </si>
  <si>
    <t>AT4S PTE. LTD.</t>
  </si>
  <si>
    <t>ATA Medical Pte. Ltd.</t>
  </si>
  <si>
    <t>ATASON ENGINEERING PTE LTD</t>
  </si>
  <si>
    <t>ATAT.1 Pte Ltd</t>
  </si>
  <si>
    <t>ATEC MACHINERY PTE LTD</t>
  </si>
  <si>
    <t>A-TECH SECURITY &amp; ENGRG PTE LTD</t>
  </si>
  <si>
    <t>ATELIER TANG (PTE.) LTD.</t>
  </si>
  <si>
    <t>ATI ENGINEERING PTE LTD</t>
  </si>
  <si>
    <t>ATL CONSTRUCTION PTE LTD</t>
  </si>
  <si>
    <t>ATLANTIC ENGINEERING PTE LTD</t>
  </si>
  <si>
    <t>ATLANTIC GLASS INDUSTRY</t>
  </si>
  <si>
    <t>ATLAS ASSOCIATES CLINIC PTE LTD</t>
  </si>
  <si>
    <t>ATLAS CONSULTING SURVEYORS</t>
  </si>
  <si>
    <t>ATNT ENGINEERING &amp; CONSTRUCTION PTE LTD.</t>
  </si>
  <si>
    <t>ATOM TRADING &amp; SERICES PTE LTD</t>
  </si>
  <si>
    <t>ATOM-DRIVE PTE LTD</t>
  </si>
  <si>
    <t>ATOMIC TECHNOLOGIES PTE LTD</t>
  </si>
  <si>
    <t>ATP ENGINEERING PTE LTD</t>
  </si>
  <si>
    <t>ATS LANDSCAPING &amp; CONSTRUCTION PTE LTD</t>
  </si>
  <si>
    <t>ATTIKA INTERIOR + MEP PTE LTD</t>
  </si>
  <si>
    <t>ATTO PTE LTD</t>
  </si>
  <si>
    <t>AUMADA PTE LTD</t>
  </si>
  <si>
    <t>AUMBUILD CONSTRUCTION PTE LTD</t>
  </si>
  <si>
    <t>Aura Design and Construction Pte Ltd</t>
  </si>
  <si>
    <t>AURAS SPACE PTE LTD</t>
  </si>
  <si>
    <t>AURION HEALTH PTE. LTD.</t>
  </si>
  <si>
    <t>Aurolite Creation</t>
  </si>
  <si>
    <t>AUSTIN ENERGY (ASIA) PTE LTD</t>
  </si>
  <si>
    <t>AUSTRALIAN TIMBER PRODUCTS PTE LTD</t>
  </si>
  <si>
    <t>AUTO CONTROLS ENGINEERING PTE LTD</t>
  </si>
  <si>
    <t>AUTO POOL PTE LTD</t>
  </si>
  <si>
    <t>AUTO SYSTEM PTE LTD</t>
  </si>
  <si>
    <t>AUTOPLY ENGINEERING &amp; TRADING</t>
  </si>
  <si>
    <t>AUTOSHIELD AWNING &amp; SERVICES PTE LTD</t>
  </si>
  <si>
    <t>AV SQUARE PTE LTD</t>
  </si>
  <si>
    <t>AVA GLOBAL PTE LTD</t>
  </si>
  <si>
    <t>Avacare Pte Ltd</t>
  </si>
  <si>
    <t>AVANCE ENGINEERING PTE LTD</t>
  </si>
  <si>
    <t>AVASGLO TECHNOLOGIES PTE LTD</t>
  </si>
  <si>
    <t>AVENTURINE ENGINEERING PTE. LTD.</t>
  </si>
  <si>
    <t>AVERTAC PTE LTD</t>
  </si>
  <si>
    <t>AVION FURNISHING PTE LTD</t>
  </si>
  <si>
    <t>Avitcom System Pte Ltd</t>
  </si>
  <si>
    <t>Aviva Ltd</t>
  </si>
  <si>
    <t>AVM ENGINEERING PTE LTD</t>
  </si>
  <si>
    <t>AVON TECHNOLOGIES PTE LTD</t>
  </si>
  <si>
    <t>AVR ENGINEERS SINGAPORE</t>
  </si>
  <si>
    <t>AVS POWERTECH PTE LTD</t>
  </si>
  <si>
    <t>AVS TECH SOLUTION PTE LTD</t>
  </si>
  <si>
    <t>AVTECH ENGINEERING PTE LTD</t>
  </si>
  <si>
    <t>AVTEL (SINGAPORE) PTE LTD</t>
  </si>
  <si>
    <t>AWARD ENGINEERING PTE LTD</t>
  </si>
  <si>
    <t>AWCS TECHNOLOGIES PTE LTD</t>
  </si>
  <si>
    <t>AWS CONTRACT SERVICES PTE LTD</t>
  </si>
  <si>
    <t>AXA Insurance Pte Ltd</t>
  </si>
  <si>
    <t>Axiom Tab Pte Ltd</t>
  </si>
  <si>
    <t>AXIS ENGINEERING &amp; CONSTRUCTION PTE. LTD.</t>
  </si>
  <si>
    <t>Axis Orthopaedic Clinic Pte Ltd</t>
  </si>
  <si>
    <t>Axontech Pte Ltd</t>
  </si>
  <si>
    <t>AYM CONSTRUCTION PTE LTD</t>
  </si>
  <si>
    <t>AZ DESIGN &amp; BUILD PTE. LTD</t>
  </si>
  <si>
    <t>AZ GEOTECH PTE LTD</t>
  </si>
  <si>
    <t>AZ TEAM (S) PTE. LTD.</t>
  </si>
  <si>
    <t>AZCENDANT PTE LTD</t>
  </si>
  <si>
    <t>AZONE TECHNOLOGIES PTE LTD</t>
  </si>
  <si>
    <t>AZORA CURTAIN PTE LTD</t>
  </si>
  <si>
    <t>AZORA PTE LTD</t>
  </si>
  <si>
    <t>AZORA STUDIO PTE LTD</t>
  </si>
  <si>
    <t>B &amp; M DESIGN.CONSTRUCTION</t>
  </si>
  <si>
    <t>B &amp; W Construction Pte. Ltd.</t>
  </si>
  <si>
    <t>B H ANG TRADING &amp; MACHINERY</t>
  </si>
  <si>
    <t>B I Services LLP</t>
  </si>
  <si>
    <t>B M Builders Pte. Ltd .</t>
  </si>
  <si>
    <t>B M Engineering Contractor And Trading Pte Ltd</t>
  </si>
  <si>
    <t>B Studio Pte Ltd</t>
  </si>
  <si>
    <t>B Ventures Pte Ltd</t>
  </si>
  <si>
    <t>B&amp;E GROUP PTE LTD</t>
  </si>
  <si>
    <t>B.K.K. Construction &amp; Electrical Pte Ltd</t>
  </si>
  <si>
    <t>B.KHIN ENGINEERING</t>
  </si>
  <si>
    <t>B.LUX ENGINEERING PTE LTD</t>
  </si>
  <si>
    <t>B.S.Engineering Co. Pte Ltd</t>
  </si>
  <si>
    <t>B.T. GROUP PTE LTD</t>
  </si>
  <si>
    <t>B16 CONSTRUCTION</t>
  </si>
  <si>
    <t>B2 ELECTRICAL PTE LTD</t>
  </si>
  <si>
    <t>B2E PTE LTD</t>
  </si>
  <si>
    <t>B3 ENGINEERING PTE LTD</t>
  </si>
  <si>
    <t>B4 WATER LEAKAGE SPECIALIST PTE LTD</t>
  </si>
  <si>
    <t>BA3-BUZ PTE LTD</t>
  </si>
  <si>
    <t>BAC ELECTRICAL PTE. LTD.</t>
  </si>
  <si>
    <t>BACE ENGINEERING PTE LTD</t>
  </si>
  <si>
    <t>BACHY SOLETANCHE SINGAPORE PTE LTD</t>
  </si>
  <si>
    <t>BALANCED ENGINEERING &amp; CONSTRUCTION PTE LTD</t>
  </si>
  <si>
    <t>Balestier Clinic and Health Screening Centre</t>
  </si>
  <si>
    <t>BALLYHOO EXHIBITIONS &amp; EVENTS PTE LTD</t>
  </si>
  <si>
    <t>BAN CHON CORPORATION &amp; TRADING PTE LTD</t>
  </si>
  <si>
    <t>BAN SOON CHEONG PTE LTD</t>
  </si>
  <si>
    <t>Ban Soon Heng Engineering Pte Ltd</t>
  </si>
  <si>
    <t>Ban Tiong Soon Contractor Pte Ltd</t>
  </si>
  <si>
    <t>BANGKOK COATINGS PTE LTD</t>
  </si>
  <si>
    <t>BANLEONG RENOVATION</t>
  </si>
  <si>
    <t>Bao He Construction Pte Ltd</t>
  </si>
  <si>
    <t>BAO LONG ENGINEERING PTE LTD</t>
  </si>
  <si>
    <t>Bao Long Pte Ltd</t>
  </si>
  <si>
    <t>BAOPING CONSTRUCTION PTE LTD</t>
  </si>
  <si>
    <t>BARAKKATH FRAME MAKER PTE LTD</t>
  </si>
  <si>
    <t>BARRET INTERIORS ASIA (PTE) LIMITED</t>
  </si>
  <si>
    <t>BARRIER CONTRACTING</t>
  </si>
  <si>
    <t>BATHWORLD PTE LTD</t>
  </si>
  <si>
    <t>BAUER (MALAYSIA) SDN BHD, SINGAPORE BRANCH</t>
  </si>
  <si>
    <t>Bautec Pacific Pte Ltd</t>
  </si>
  <si>
    <t>BAYWOODS CONSTRUCTION PTE LTD</t>
  </si>
  <si>
    <t>BBR CONSTRUCTION SYSTEMS PTE LTD</t>
  </si>
  <si>
    <t>BBR Piling Pte Ltd</t>
  </si>
  <si>
    <t>BCD ENGINEERING PTE LD</t>
  </si>
  <si>
    <t>BD NETWORKS PTE LTD</t>
  </si>
  <si>
    <t>BE ENERGY ELECTRICAL PTE LTD</t>
  </si>
  <si>
    <t>Beacon Engineering Pte Ltd</t>
  </si>
  <si>
    <t>Bee Kong Electrical Engineering Pte Ltd</t>
  </si>
  <si>
    <t>BEE WORKZ PTE LTD</t>
  </si>
  <si>
    <t>BEES BUILDING SERVICES PTE LTD</t>
  </si>
  <si>
    <t>Beijing Gas Singapore Pte Ltd</t>
  </si>
  <si>
    <t>Belift Pte Ltd</t>
  </si>
  <si>
    <t>BELLEVILL CONSTRUCTION PTE LTD</t>
  </si>
  <si>
    <t>BELMONT SERVICES PTE LTD</t>
  </si>
  <si>
    <t>Belvedere Delinear Inc Pte Ltd</t>
  </si>
  <si>
    <t>Ben He Construction Pte Ltd</t>
  </si>
  <si>
    <t>BENCHMARK BUILDERS PTE LTD</t>
  </si>
  <si>
    <t>BENG HENG ENGINEERING PTE LTD</t>
  </si>
  <si>
    <t>BENG HWA BUILDERS PTE LTD</t>
  </si>
  <si>
    <t>Bengawan Solo Pte Ltd</t>
  </si>
  <si>
    <t>BENLENE SINGAPORE</t>
  </si>
  <si>
    <t>BENLY CONSTRUCTION COMPANY PTE. LTD.</t>
  </si>
  <si>
    <t>BENTURE CONTRACTOR PTE LTD</t>
  </si>
  <si>
    <t>BERJAYA BUILDCON PTE LTD</t>
  </si>
  <si>
    <t>BERRYGOOD F&amp;B PTE LTD</t>
  </si>
  <si>
    <t>BES Technology Pte Ltd</t>
  </si>
  <si>
    <t>Besco Building Supplies (Sea) Pte Ltd</t>
  </si>
  <si>
    <t>BESGLAS SINGAPORE PTE LTD</t>
  </si>
  <si>
    <t>BESMAR ENERGY PTE. LTD.</t>
  </si>
  <si>
    <t>Bespoke Builders Pte Ltd</t>
  </si>
  <si>
    <t>Best Construction Service Pte Ltd</t>
  </si>
  <si>
    <t>BEST COOL AIRCON PTE LTD</t>
  </si>
  <si>
    <t>BEST DOORS PTE LTD</t>
  </si>
  <si>
    <t>BEST FIT ENGINEERING PTE.LTD.</t>
  </si>
  <si>
    <t>BEST PRICE AIRCON ENGINEERING PTE. LTD.</t>
  </si>
  <si>
    <t>BEST SERVE AIR-CON PTE LTD</t>
  </si>
  <si>
    <t>BEST SOURCE CONSTRUCTION PTE LTD</t>
  </si>
  <si>
    <t>BEST STONE PTE. LTD.</t>
  </si>
  <si>
    <t>BEST TECH AIR-CON ENGINEERING PTE LTD</t>
  </si>
  <si>
    <t>BEST TECH SERVICES AND ENGINEERING PRIVATE LIMITED</t>
  </si>
  <si>
    <t>BESTBUILT CONSTRUCTION PTE LTD</t>
  </si>
  <si>
    <t>Bestpoint Technologies Pte Ltd</t>
  </si>
  <si>
    <t>BESTTEK ENGINEERING PTE LTD</t>
  </si>
  <si>
    <t>BetaLife Pte Ltd</t>
  </si>
  <si>
    <t>BETHNAL CONSTRUCTION PTE LTD</t>
  </si>
  <si>
    <t>BEWGI-H2O PTE LTD</t>
  </si>
  <si>
    <t>BEYOND COOL AIR-CONDITIONING SERVICES</t>
  </si>
  <si>
    <t>BEYOND POWERTEC PTE LTD</t>
  </si>
  <si>
    <t>BFT TERMITE SYSTEMS PTE LTD</t>
  </si>
  <si>
    <t>BH BUILDERS &amp; ENGINEERING PTE LTD</t>
  </si>
  <si>
    <t>BHCC CONSTRUCTION PTE LTD</t>
  </si>
  <si>
    <t>BHD Construction Pte Ltd</t>
  </si>
  <si>
    <t>BHR GLOBAL PTE LTD</t>
  </si>
  <si>
    <t>BHUDEVA PTE LTD</t>
  </si>
  <si>
    <t>BHUVANCONSTRUCTION PTE LTD</t>
  </si>
  <si>
    <t>BI&amp;L COLLECTIONS PTE LTD</t>
  </si>
  <si>
    <t>BIDEAS PRODUCTIONS PTE LTD</t>
  </si>
  <si>
    <t>BIG RED PTE LTD</t>
  </si>
  <si>
    <t>BIG WORKS PTE LTD</t>
  </si>
  <si>
    <t>BIGBLOOM BUILDERS PTE LTD</t>
  </si>
  <si>
    <t>BIG-FOOT INTERNATIONAL (S) PTE. LTD.</t>
  </si>
  <si>
    <t>BIG-FOOT LOGISTIC PTE LTD</t>
  </si>
  <si>
    <t>BIGWEALTH RENO &amp; SUNSHADE PTE. LTD.</t>
  </si>
  <si>
    <t>BIKRAMPUR INTERNATIONAL PTE LTD</t>
  </si>
  <si>
    <t>BILLY AIR-CONDITIONING &amp; ELECTRICAL ENGINEERING</t>
  </si>
  <si>
    <t>BING-LE ELECTRICAL &amp; ENGINEERING</t>
  </si>
  <si>
    <t>BINJAI INTERIOR DESIGN PTE LTD</t>
  </si>
  <si>
    <t>Bintai Kindenko Pte Ltd</t>
  </si>
  <si>
    <t>Bio-Care Grease Control Pte Ltd</t>
  </si>
  <si>
    <t>BIO-DESIGN PTE LTD</t>
  </si>
  <si>
    <t>Bishan Healthcare Pte Ltd</t>
  </si>
  <si>
    <t>BISWAS ENGINEERING PTE LTD</t>
  </si>
  <si>
    <t>BISWAS INTERIOR PTE LTD</t>
  </si>
  <si>
    <t>BITRONIC ELECTRICAL ENGINEERING (S) CO. PTE. LTD.</t>
  </si>
  <si>
    <t>BIZWIZ CONSTRUCTION &amp; SERVICES</t>
  </si>
  <si>
    <t>BJ ELECTRICAL &amp; RENOVATION</t>
  </si>
  <si>
    <t>BJIOS Pte Ltd</t>
  </si>
  <si>
    <t>BK CONSTRUCTION &amp; ENGINEERING PTE LTD</t>
  </si>
  <si>
    <t>BKT ENGINEERING PTE LTD</t>
  </si>
  <si>
    <t>BL CONSTRUCTION PTE LTD</t>
  </si>
  <si>
    <t>BL Projects Pte Ltd</t>
  </si>
  <si>
    <t>BLACKBOARD CONSULTANT PTE LTD</t>
  </si>
  <si>
    <t>BLACKWOODS INTERIOR PTE LTD</t>
  </si>
  <si>
    <t>BLASTWORK SOLUTIONS PTE LTD</t>
  </si>
  <si>
    <t>Bliss Flow Systems (S) Pte Ltd</t>
  </si>
  <si>
    <t>BLOOM FLOORING PTE LTD</t>
  </si>
  <si>
    <t>BLOSSOM ENGINEERING &amp; CONSTRUCTION PTE LTD</t>
  </si>
  <si>
    <t>BLT GEOWORKS PTE LTD</t>
  </si>
  <si>
    <t>BLUE DOLPHIN GALLERY (S) PTE LTD</t>
  </si>
  <si>
    <t>BLUE MOON ENGINEERING PTE LTD</t>
  </si>
  <si>
    <t>BLUE MOUNTAIN PTE LTD</t>
  </si>
  <si>
    <t>BLUE SKY BUILDER PTE.LTD.</t>
  </si>
  <si>
    <t>BLUE SKY CONTRACTOR PTE LTD</t>
  </si>
  <si>
    <t>BLUE SKYLINE CONSTRUCTION DEVELOPMENT PTE. LTD.</t>
  </si>
  <si>
    <t>BLUE SPEED CONSTRUCTION PTE LTD</t>
  </si>
  <si>
    <t>BLUE-CITY AIRCON &amp; ENGINEERING PTE. LTD</t>
  </si>
  <si>
    <t>BLUEFLAME ENGINEERING PTE LTD</t>
  </si>
  <si>
    <t>BLUEPRINT CONSTRUCTION PTE LTD</t>
  </si>
  <si>
    <t>BM MAINTENANCE WERKZ</t>
  </si>
  <si>
    <t>BMF INTERNATIONAL PTE LTD</t>
  </si>
  <si>
    <t>BMR ENGINEERING PTE LTD</t>
  </si>
  <si>
    <t>BMS ENVIRONMENTAL SERVICES PTE LTD</t>
  </si>
  <si>
    <t>BN JAHAN ENGINEERING PTE LTD</t>
  </si>
  <si>
    <t>BNL ENGINEERING PTE LTD</t>
  </si>
  <si>
    <t>Bo Ning Construction Pte Ltd</t>
  </si>
  <si>
    <t>BOB D&amp;B PTE. LTD.</t>
  </si>
  <si>
    <t>BODI+ International Health Insurance</t>
  </si>
  <si>
    <t>BOFFI DESIGN &amp; CONTRACTS PTE LTD</t>
  </si>
  <si>
    <t>BOHONLY GENERAL CONTRACTOR</t>
  </si>
  <si>
    <t>BON AIRCON ENGINEERING PTE LTD</t>
  </si>
  <si>
    <t>BOND BUILDING PRODUCTS PTE LTD</t>
  </si>
  <si>
    <t>BOND M &amp; E PTE LTD</t>
  </si>
  <si>
    <t>BONE AND JOINT SPECIALIST CLINIC PTE. LTD.</t>
  </si>
  <si>
    <t>BONZON RENOVATION CONTRACTOR</t>
  </si>
  <si>
    <t>Boon Engineering LLP</t>
  </si>
  <si>
    <t>BOON INDUSTRIES PTE. LTD.</t>
  </si>
  <si>
    <t>BOON SENG HARDWARE &amp; TRADING</t>
  </si>
  <si>
    <t>BOON THYE GENERAL CONTRACTOR PTE LTD</t>
  </si>
  <si>
    <t>BOON TIAN CONTRACTOR PTE LTD</t>
  </si>
  <si>
    <t>BOON YONG (M&amp;E) PTE LTD</t>
  </si>
  <si>
    <t>BOSH ENGINEERING PRIVATE LIMITED</t>
  </si>
  <si>
    <t>BOSMAX ENGINEERING</t>
  </si>
  <si>
    <t>BOSSON MARINE PTE LTD</t>
  </si>
  <si>
    <t>BOSTON PROJECTS PTE LTD</t>
  </si>
  <si>
    <t>Bothar Boring And Tunnelling Pty Ltd (Singapore Branch)</t>
  </si>
  <si>
    <t>BOUSTEAD PROJECTS E&amp;C PTE LTD</t>
  </si>
  <si>
    <t>B-PEX STUDIO TRADING PTE LTD</t>
  </si>
  <si>
    <t>BPL DISTRIBUTION PTE. LTD.</t>
  </si>
  <si>
    <t>B-PRO (S) PTE LTD</t>
  </si>
  <si>
    <t>BRADY ENGINEERING PTE LTD</t>
  </si>
  <si>
    <t>BRANDSBRIDGE PTE LTD</t>
  </si>
  <si>
    <t>Brandschutz Fire Technology Pte. Ltd.</t>
  </si>
  <si>
    <t>BRAVO COOL AIR-CON SERVICES PTE. LTD</t>
  </si>
  <si>
    <t>BRICKS &amp; MEN (S) BUILDERS PTE LTD</t>
  </si>
  <si>
    <t>BRIGHT ASIA CONSTRUCTION PTE LTD</t>
  </si>
  <si>
    <t>BRIGHT SUN SERVICES PTE LTD</t>
  </si>
  <si>
    <t>Brighton Maintenance &amp; Cleaning Services</t>
  </si>
  <si>
    <t>Brighton Steel Engineering Pte Ltd</t>
  </si>
  <si>
    <t>BRIGHT-TEC ELECTRICAL ENGRG PTE LTD</t>
  </si>
  <si>
    <t>BRILLIANT AIR PTE LTD</t>
  </si>
  <si>
    <t>BRILLIANT CORP(S) PTE LTD</t>
  </si>
  <si>
    <t>BRILLIANT DEVELOPEMENT PTE. LTD.</t>
  </si>
  <si>
    <t>Brisk Renovation Pte Ltd</t>
  </si>
  <si>
    <t>BRK International Pte Ltd</t>
  </si>
  <si>
    <t>BRO Engineering Pte Ltd</t>
  </si>
  <si>
    <t>BROS BUILD ENGINEERING PTE LTD</t>
  </si>
  <si>
    <t>BROS DESIGN RENOVATION</t>
  </si>
  <si>
    <t>BROTHERS BUILDING &amp; PLUMBING PTE LTD</t>
  </si>
  <si>
    <t>Brunel International South East Asia Pte Ltd</t>
  </si>
  <si>
    <t>BS AUTOTEK PTE LTD</t>
  </si>
  <si>
    <t>BS HUB ENGINEERING &amp; TRADING PTE LTD</t>
  </si>
  <si>
    <t>BSK (SG) PTE LTD</t>
  </si>
  <si>
    <t>BSL BUILDING SERVICES PTE LTD</t>
  </si>
  <si>
    <t>BSM ENGINEERING WORKS &amp; TRADING PTE LTD</t>
  </si>
  <si>
    <t>BSM STEEL CONSTRUCTION PTE LTD</t>
  </si>
  <si>
    <t>BSN TECH ENGINEERING PTE LTD</t>
  </si>
  <si>
    <t>BSS CONSTRUCTION PTE. LTD.</t>
  </si>
  <si>
    <t>BSS ENGINEERING PTE LTD</t>
  </si>
  <si>
    <t>BT SERVICES AND TRADING</t>
  </si>
  <si>
    <t>B-TEAM CONSTRUCTION SUPPLIES PTE LTD</t>
  </si>
  <si>
    <t>BTEK ENGINEERING</t>
  </si>
  <si>
    <t>BTG CONTRACT</t>
  </si>
  <si>
    <t>BTL CONSTRUCTION AND ENGINEERING PTE LTD</t>
  </si>
  <si>
    <t>BUDGET RENO</t>
  </si>
  <si>
    <t>BUILD &amp; BLOOM PTE LTD</t>
  </si>
  <si>
    <t>BUILD COMPANION PTE LTD</t>
  </si>
  <si>
    <t>BUILD FOR YOU CONSTRUCTION PTE LTD</t>
  </si>
  <si>
    <t>BUILDBEST ROOFING &amp; CONSTRUCTION PTE LTD</t>
  </si>
  <si>
    <t>BUILDCOOL ENGINEERING SERVICES PTE LTD</t>
  </si>
  <si>
    <t>BUILDER 77 PTE LTD</t>
  </si>
  <si>
    <t>BUILDERS 28 PTE LTD</t>
  </si>
  <si>
    <t>BUILDERS PLUS PTE. LTD.</t>
  </si>
  <si>
    <t>BUILDERS PRIDES PTE LTD</t>
  </si>
  <si>
    <t>BUILDERS TRENDS PTE LTD</t>
  </si>
  <si>
    <t>BUILDERSMART PTE LTD</t>
  </si>
  <si>
    <t>BUILDFORMS CONSTRUCTION PTE LTD</t>
  </si>
  <si>
    <t>Buildmate (S) Pte Ltd</t>
  </si>
  <si>
    <t>BUILD-MAX CONSTRUCTION PTE LTD</t>
  </si>
  <si>
    <t>BUILDO ENGINEERING PTE LTD</t>
  </si>
  <si>
    <t>BUILDPRIME CONSTRUCTION PTE LTD</t>
  </si>
  <si>
    <t>BUILDRICH PTE. LTD.</t>
  </si>
  <si>
    <t>Buildspec Construction Pte Ltd</t>
  </si>
  <si>
    <t>BUILDSTAR CONTRACTOR PTE. LTD.</t>
  </si>
  <si>
    <t>BUILDSTRUCT CONSTRUCTION PTE LTD</t>
  </si>
  <si>
    <t>BUILDTECH CONSTRUCTION PTE LTD</t>
  </si>
  <si>
    <t>BUILTBOT PTE. LTD.</t>
  </si>
  <si>
    <t>BUILTMECH PTE LTD</t>
  </si>
  <si>
    <t>BULL CONSTRUCTION LLP</t>
  </si>
  <si>
    <t>BULL DESIGN &amp; BUILD PTE LTD</t>
  </si>
  <si>
    <t>Bunabuna Pte Ltd</t>
  </si>
  <si>
    <t>BUONA VISTA CONSTRUCTIONS PTE LTD</t>
  </si>
  <si>
    <t>Bupa Global Assistance</t>
  </si>
  <si>
    <t>BUSWAYS PTE LTD</t>
  </si>
  <si>
    <t>BUTLER CONSTRUCTION PTE LTD</t>
  </si>
  <si>
    <t>BV ENGINEERING PTE LTD</t>
  </si>
  <si>
    <t>BVO AUTOMOTIVE PTE. LTD.</t>
  </si>
  <si>
    <t>BWS PTE LTD</t>
  </si>
  <si>
    <t>BYO CONSTRUCTION PTE LTD</t>
  </si>
  <si>
    <t>BYT ENGINEERING PTE LTD</t>
  </si>
  <si>
    <t>C &amp; D CONSTRUCTION PTE. LTD</t>
  </si>
  <si>
    <t>C &amp; L Surgical Pte Ltd</t>
  </si>
  <si>
    <t>C &amp; W Pte Ltd</t>
  </si>
  <si>
    <t>C A L DESIGN STUDIO PTE LTD</t>
  </si>
  <si>
    <t>C B CHUA CONSTRUCTION</t>
  </si>
  <si>
    <t>C BALASHANKAR ENTERPRISE</t>
  </si>
  <si>
    <t>C K YEE CONSTRUCTION</t>
  </si>
  <si>
    <t>C S K ENGINEERING WORKS PTE LTD</t>
  </si>
  <si>
    <t>C&amp;M Construction &amp; Engineering Pte Ltd</t>
  </si>
  <si>
    <t>C&amp;N AIR-CON ENGINEERING PTE LTD</t>
  </si>
  <si>
    <t>C&amp;S ENGINEERING PTE LTD</t>
  </si>
  <si>
    <t>C&amp;W SERVICES (S) PTE LTD</t>
  </si>
  <si>
    <t>C&amp;Z Plumbing Services Pte Ltd</t>
  </si>
  <si>
    <t>C.K. TOH CONSTRUCTION PTE LTD</t>
  </si>
  <si>
    <t>C.P.ONG CONSTRUCTION PTE LTD</t>
  </si>
  <si>
    <t>C.T ANG ELECTRICAL ENGINEERING PTE LTD</t>
  </si>
  <si>
    <t>CA FACILITIES PTE LTD</t>
  </si>
  <si>
    <t>CA INTEGRATION PTE LTD</t>
  </si>
  <si>
    <t>CA LAB PTE. LTD</t>
  </si>
  <si>
    <t>CA M&amp;E ENGINEERING PTE LTD</t>
  </si>
  <si>
    <t>CA TECHNOLOGY ENGINEERING</t>
  </si>
  <si>
    <t>CABLE DUCT CIVIL ENGINEERING PTE. LTD.</t>
  </si>
  <si>
    <t>Cablecomm Engineering Pte Ltd</t>
  </si>
  <si>
    <t>CABLEMAN PTE LTD</t>
  </si>
  <si>
    <t>Cablenator Pte Ltd</t>
  </si>
  <si>
    <t>Cadence Health Pte Ltd</t>
  </si>
  <si>
    <t>CADUCEUS MARKETING PTE LTD</t>
  </si>
  <si>
    <t>CAE PUMPS AND EQUIPMENT PTE LTD</t>
  </si>
  <si>
    <t>CAERUS ELECTRIC PTE LTD</t>
  </si>
  <si>
    <t>CAG CONSTRUCTION &amp; TRADING PTE LTD</t>
  </si>
  <si>
    <t>CAH Specialists @ Farrer</t>
  </si>
  <si>
    <t>CAI LONG CONSTRUCTION PTE LTD</t>
  </si>
  <si>
    <t>CALDWELL ENGINEERING PTE LTD</t>
  </si>
  <si>
    <t>CALL LADE ENTERPRISES PTE LTD</t>
  </si>
  <si>
    <t>CALL ME CONSTRUCTION PTE LTD</t>
  </si>
  <si>
    <t>CALOY ENGINEERING PTE LTD</t>
  </si>
  <si>
    <t>CALPEN CONTRACTORS PRIVATE LIMITED</t>
  </si>
  <si>
    <t>Calypso Construction Management Pte Ltd</t>
  </si>
  <si>
    <t>CAM INTERIOR PTE LTD</t>
  </si>
  <si>
    <t>CAM PROJECTS PTE LTD</t>
  </si>
  <si>
    <t>CAMBRIAN ENGINEERING CORPORATION PTE LTD</t>
  </si>
  <si>
    <t>CAMPO ENGINEERING PTE LTD</t>
  </si>
  <si>
    <t>CANG YUE ENGINEERING PTE LTD</t>
  </si>
  <si>
    <t>Capital Airconditioning International Pte. Ltd.</t>
  </si>
  <si>
    <t>CAPITAL CONSTRUCTION PTE LTD</t>
  </si>
  <si>
    <t>CAPSTONE ALUMINIUM PTE. LTD.</t>
  </si>
  <si>
    <t>CAPTIVATE BUILDERS PTE LTD</t>
  </si>
  <si>
    <t>CAR FRESH PTE LTD</t>
  </si>
  <si>
    <t>CARATS&amp;CO Pte Ltd</t>
  </si>
  <si>
    <t>Care Aircon Engineering Pte Ltd</t>
  </si>
  <si>
    <t>Caredy Air-Conditioning &amp; Electrical Services</t>
  </si>
  <si>
    <t>Cargotec CHS Pte Ltd</t>
  </si>
  <si>
    <t>CARPENTERS.COM.SG PTE LTD</t>
  </si>
  <si>
    <t>Carpentry Affairs Pte Ltd</t>
  </si>
  <si>
    <t>Carrey Construction Pte Ltd</t>
  </si>
  <si>
    <t>Casa Stone Pte ltd</t>
  </si>
  <si>
    <t>CAST Laboratories Pte Ltd</t>
  </si>
  <si>
    <t>CATIG CONSTRUCTION PTE LTD</t>
  </si>
  <si>
    <t>CAUGHT IN SPACE PTE LTD</t>
  </si>
  <si>
    <t>CAVASIA PTE. LTD.</t>
  </si>
  <si>
    <t>CBL M&amp;E PTE LTD</t>
  </si>
  <si>
    <t>CBM PTE LTD</t>
  </si>
  <si>
    <t>CCECC SINGAPORE PTE LTD</t>
  </si>
  <si>
    <t>CCK ELECTRICAL ENGINEERING</t>
  </si>
  <si>
    <t>CCN ALUMINIUM &amp; RENOVATION</t>
  </si>
  <si>
    <t>CCT ELECTRICAL &amp; RENOVATION PTE LTD</t>
  </si>
  <si>
    <t>CCTVBROS &amp; CONSTRUCTION PTE LTD</t>
  </si>
  <si>
    <t>CEDRON DESIGN STUDIO PTE. LTD.</t>
  </si>
  <si>
    <t>CEDRON INTERIOR CONCEPT PTE LTD</t>
  </si>
  <si>
    <t>CEEPORT AUTOMATIC SYSTEMS</t>
  </si>
  <si>
    <t>CEG INDUSTRIES PTE LTD</t>
  </si>
  <si>
    <t>Cega Group Services Ltd</t>
  </si>
  <si>
    <t>CELESTIAL ENGINEERING</t>
  </si>
  <si>
    <t>CELLA BUILDER (S) PTE LTD</t>
  </si>
  <si>
    <t>Celsius Equipment Pte Ltd</t>
  </si>
  <si>
    <t>Cementaid (S.E.A.) Pte Ltd</t>
  </si>
  <si>
    <t>CEMENTONE (S) PTE LTD</t>
  </si>
  <si>
    <t>CENTRAL BUILDERS PTE LTD</t>
  </si>
  <si>
    <t>Central Provident Fund Board (Home Protection Scheme Department)</t>
  </si>
  <si>
    <t>CENTRE DESIGN ENGINEERING PTE. LTD.</t>
  </si>
  <si>
    <t>Centre for Foot &amp; Ankle Surgery Pte Ltd</t>
  </si>
  <si>
    <t>Centre For Orthopaedics &amp; Hip &amp; Knee Surgery Pte Ltd</t>
  </si>
  <si>
    <t>Centre For Sports &amp; Shoulder &amp; Elbow Surgery Pte Ltd</t>
  </si>
  <si>
    <t>Centurion Life Private Limited</t>
  </si>
  <si>
    <t>Centurion Orthopaedic Centre Pte Ltd</t>
  </si>
  <si>
    <t>CENTURY BUILDING CONSTRUCTION PTE LTD</t>
  </si>
  <si>
    <t>CENTURY ELECTRICAL &amp; AUTOMATION PTE LTD</t>
  </si>
  <si>
    <t>CENTURY ENGINEERING CONTRACTOR</t>
  </si>
  <si>
    <t>CENTURY ENGINEERING PTE. LTD.</t>
  </si>
  <si>
    <t>CENTURY GLOBAL RESOURCES PTE LTD</t>
  </si>
  <si>
    <t>CENTURY INDUSTRIAL SERVICES PTE LTD</t>
  </si>
  <si>
    <t>CENTURY INFINITE TECH P L</t>
  </si>
  <si>
    <t>CENTURY WATER SYSTEMS &amp; TECHNOLOGIES PTE LTD</t>
  </si>
  <si>
    <t>CEP ENGINEERING PRIVATE LIMITED</t>
  </si>
  <si>
    <t>Certis Integrated Facilities Management Pte Ltd</t>
  </si>
  <si>
    <t>CES BUILDING &amp; CONSTRUCTION PTE LTD</t>
  </si>
  <si>
    <t>CES ENGINEERING &amp; CONSTRUCTION PTE LTD</t>
  </si>
  <si>
    <t>CES_SDC PTE. LTD.</t>
  </si>
  <si>
    <t>CF ENGINEERING ACMV SYSTEM PTE LTD</t>
  </si>
  <si>
    <t>CFL ENGINEERING CONSTRUCTION</t>
  </si>
  <si>
    <t>CG Facilities &amp; Engineering Pte Ltd</t>
  </si>
  <si>
    <t>CGC ENGINEERING PTE LTD</t>
  </si>
  <si>
    <t>CGW CONSTRUCTION &amp; ENGINEERING (S) PTE LTD</t>
  </si>
  <si>
    <t>CH LIN CONSTRUCTION PTE LTD</t>
  </si>
  <si>
    <t>CH M&amp;E Group Pte Ltd</t>
  </si>
  <si>
    <t>CHAD WORKZ PTE LTD</t>
  </si>
  <si>
    <t>Chaintech Contractor</t>
  </si>
  <si>
    <t>CHALLENGE SYSTEMS PTE LTD</t>
  </si>
  <si>
    <t>CHAMPION ENGINEERING &amp; SERVICES</t>
  </si>
  <si>
    <t>Chan &amp; Chan Engineering Pte Ltd</t>
  </si>
  <si>
    <t>CHAN LI COMM SVS PTE LTD</t>
  </si>
  <si>
    <t>CHAN LI CONSTRUCTION PTE LTD</t>
  </si>
  <si>
    <t>CHAN LINK SG PTE LTD</t>
  </si>
  <si>
    <t>CHAN PAINTWORKS AND ENGINEERING</t>
  </si>
  <si>
    <t>CHAN RONG FEN BUILDING CONSTRUCTION PTE LTD</t>
  </si>
  <si>
    <t>Chang Feng Construction Pte Ltd</t>
  </si>
  <si>
    <t>CHANG GLASS SERVICES PTE LTD</t>
  </si>
  <si>
    <t>CHANG HE RENOVATION PTE. LTD.</t>
  </si>
  <si>
    <t>CHANG HUA CONSTRUCTION PTE LTD</t>
  </si>
  <si>
    <t>Chang Ming Construction Pte Ltd</t>
  </si>
  <si>
    <t>CHANG SHENG ENGINEERING WORKS PTE LTD</t>
  </si>
  <si>
    <t>CHANG SING ENGINEERING PTE LTD</t>
  </si>
  <si>
    <t>CHANG TAI FOUNDATION PTE LTD</t>
  </si>
  <si>
    <t>CHANGHENG (SINGAPORE) ENGINEERING PTE. LTD.</t>
  </si>
  <si>
    <t>CHAPTER 3 INTERIOR DESIGN PTE. LTD.</t>
  </si>
  <si>
    <t>CHARLES &amp; BROTHERS PTE LTD</t>
  </si>
  <si>
    <t>Charles Monat Associates Pte Ltd</t>
  </si>
  <si>
    <t>Charlotte's Carpentry Pte Ltd</t>
  </si>
  <si>
    <t>CHARVI MARINE INSTRUMENTS PTE. LTD.</t>
  </si>
  <si>
    <t>CHBC INTEGRATED BUILDERS PTE LTD</t>
  </si>
  <si>
    <t>CHC BUILDING &amp;CONSTRUCTION PTE LTD</t>
  </si>
  <si>
    <t>CHC CONSTRUCTION PTE LTD</t>
  </si>
  <si>
    <t>CHCI FOUNDATION PTE LTD</t>
  </si>
  <si>
    <t>Cheah Medical Services Pte Ltd</t>
  </si>
  <si>
    <t>CHEAN FONG ENGINEERING WORKS</t>
  </si>
  <si>
    <t>CHECKPOINT 1 PTE LTD</t>
  </si>
  <si>
    <t>CHEK HONG LEATHER CO PTE LTD</t>
  </si>
  <si>
    <t>CHEL BUILDING SERVICES</t>
  </si>
  <si>
    <t>CHEN JIAN CONSTRUCTION PTE LTD,</t>
  </si>
  <si>
    <t>CHEN LI ELECTRICAL &amp; CONSTRUCTION PTE LTD</t>
  </si>
  <si>
    <t>Chen MY Construction Pte Ltd</t>
  </si>
  <si>
    <t>CHEN WA LANDSCAPE PTE LTD</t>
  </si>
  <si>
    <t>CHEN XUAN CONSTRUCTION PTE LTD</t>
  </si>
  <si>
    <t>CHEN YU CONSTRUCTION</t>
  </si>
  <si>
    <t>CHENG FURNITURE COMPANY PTE. LTD.</t>
  </si>
  <si>
    <t>Cheng Ji Builder Pte Ltd</t>
  </si>
  <si>
    <t>CHENG MENG FURNITURE GROUP PTE LTD</t>
  </si>
  <si>
    <t>CHENG SEN CONSTRUCTION PTE. LTD.</t>
  </si>
  <si>
    <t>CHENG SENG ELECTRIC CO PTE LTD</t>
  </si>
  <si>
    <t>CHENG SENG MARBLE PTE. LTD</t>
  </si>
  <si>
    <t>CHENG XIN CONTRACTOR PTE. LTD.</t>
  </si>
  <si>
    <t>CHENG YAP CONSTRUCTION PTE LTD</t>
  </si>
  <si>
    <t>CHENG YU XING CONTRACTOR</t>
  </si>
  <si>
    <t>CHENGJIAN CONSTRUCTION PTE LTD</t>
  </si>
  <si>
    <t>CHEONG FONG CONSTRUCTION RESOURCES PTE. LTD.</t>
  </si>
  <si>
    <t>CHETTIARS' TEMPLE SOCIETY</t>
  </si>
  <si>
    <t>Chevalier Singapore Holdings Pte. Ltd.</t>
  </si>
  <si>
    <t>CHEW &amp; CHEW SURGERY @FARRER PTE LTD</t>
  </si>
  <si>
    <t>CHEW HOCK SENG CONSTRUCTION PTE LTD</t>
  </si>
  <si>
    <t>CHEW VISION DESIGN PTE LTD</t>
  </si>
  <si>
    <t>CHH Construction &amp; Security Systems Pte Ltd</t>
  </si>
  <si>
    <t>CHIA HIN BUILDING &amp; PLUMBING CONSTRUCTION PTE LTD</t>
  </si>
  <si>
    <t>CHIAN TECK DEVELOPMENT PTE. LTD.</t>
  </si>
  <si>
    <t>CHIET LOON RENOVATION CONTRACTOR</t>
  </si>
  <si>
    <t>CHILL PARTS ENGINEERING PTE LTD</t>
  </si>
  <si>
    <t>CHIN CHYE CONSTRUCTION PTE LTD</t>
  </si>
  <si>
    <t>CHIN LEONG BUILDING CONSTRUCTION (2007) PL</t>
  </si>
  <si>
    <t>CHIN RENOVATION ENTERPRISE PTE LTD</t>
  </si>
  <si>
    <t>Chin Seng Construction</t>
  </si>
  <si>
    <t>CHIN SENG ENGINEERING (S) PTE LTD</t>
  </si>
  <si>
    <t>CHIN SENG ENGINEERING SERVICES</t>
  </si>
  <si>
    <t>CHIN SENG TECHNOLOGIES PTE LTD</t>
  </si>
  <si>
    <t>CHIN SIONG ELECTRICAL ENGINEERING PTE LTD</t>
  </si>
  <si>
    <t>CHIN YUAN METAL PTE LTD</t>
  </si>
  <si>
    <t>CHINA CIVIL ENGINEERING CONSTRUCTION CORPORATION (NANYANG) PTE. LIMITED</t>
  </si>
  <si>
    <t>CHINA COMMUNICATIONS CONSTRUCTION COMPANY LIMITED (SINGAPORE BRANCH)</t>
  </si>
  <si>
    <t>China Construction (South Pacific) Development Co Pte Ltd</t>
  </si>
  <si>
    <t>CHINA CONSTRUCTION REALTY CO. PTE. LTD.</t>
  </si>
  <si>
    <t>CHINA HARBOUR (SINGAPORE) ENGINEERING COMPANY PTE. LTD.</t>
  </si>
  <si>
    <t>CHINA JINGYE CONSTRUCTION ENGINEERING (SINGAPORE) PTE LTD</t>
  </si>
  <si>
    <t>CHINA JINGYE ENGINEERING CORPORATION LIMITED (SINGAPORE BRANCH)</t>
  </si>
  <si>
    <t>China Railway First Group Co., Ltd Singapore Branch</t>
  </si>
  <si>
    <t>China Railway Tunnel Group Co., Ltd. (Singapore Branch)</t>
  </si>
  <si>
    <t>CHINA STAR BUILDING CONSTRUCTION PTE LTD</t>
  </si>
  <si>
    <t>China State Construction Engineering Corporation Limited Singapore Branch</t>
  </si>
  <si>
    <t>CHINA SU YANG CONSTRUCTION &amp; ENGINEERING PTE LTD</t>
  </si>
  <si>
    <t>China Taiping Insurance (Singapore) Pte. Ltd.</t>
  </si>
  <si>
    <t>Ching Heng Choy Building Construction Company</t>
  </si>
  <si>
    <t>CHING PLUMBING SOLUTIONS</t>
  </si>
  <si>
    <t>CHINSIONG ENGINEERING</t>
  </si>
  <si>
    <t>CHIONG CONSTRUCTION PTE LTD</t>
  </si>
  <si>
    <t>CHIP AIK SENG ENGINEERING CONSTRUCTION</t>
  </si>
  <si>
    <t>CHIP ENG SENG CONTRACTORS (1988) PTE LTD</t>
  </si>
  <si>
    <t>CHL Construction Pte Ltd</t>
  </si>
  <si>
    <t>CHL ELECTRICAL PTE LTD</t>
  </si>
  <si>
    <t>CHO ASSOCIATES PTE LTD</t>
  </si>
  <si>
    <t>CHOICE BUILDER PTE LTD</t>
  </si>
  <si>
    <t>CHON CHYE PLUMBING PTE LTD</t>
  </si>
  <si>
    <t>CHONG CONSTRUCTION &amp; ENGINEERING PTE. LTD.</t>
  </si>
  <si>
    <t>Chong De Construction Industries Pte Ltd</t>
  </si>
  <si>
    <t>CHONG MAY ELECTRICAL ENGINEERING PTE LTD</t>
  </si>
  <si>
    <t>CHONG SHIN PTE LTD</t>
  </si>
  <si>
    <t>chong sin huat construction pte ltd</t>
  </si>
  <si>
    <t>CHONG TAT CONSTRUCTION PTE LTD</t>
  </si>
  <si>
    <t>CHONG TONG CONSTRUCTION PTE LTD</t>
  </si>
  <si>
    <t>CHOO AH LOI ROOFING CONTRACTORS PTE LTD</t>
  </si>
  <si>
    <t>CHOOI &amp; THANG INTERIOR CONSTRUCTION PTE LTD</t>
  </si>
  <si>
    <t>CHOON BOCK CONSTRUCTION PTE LTD</t>
  </si>
  <si>
    <t>Choon Insulation &amp; Engineering Pte Ltd</t>
  </si>
  <si>
    <t>Chou Neurosurgery (Brain &amp; Spine) Pte Ltd</t>
  </si>
  <si>
    <t>CHRIS CHONG CLINIC PTE. LTD.</t>
  </si>
  <si>
    <t>CHRIS-RAY ENGINEERING PTE LTD</t>
  </si>
  <si>
    <t>CHRISTENSEN IRRIGATION (S) PTE LTD</t>
  </si>
  <si>
    <t>CHRISTOPHER CHAI REGISTERED SURVEYOR</t>
  </si>
  <si>
    <t>CHROMA FURNISHING PTE LTD</t>
  </si>
  <si>
    <t>CHU CHENG CONSTRUCTION PTE LTD</t>
  </si>
  <si>
    <t>CHU SIN ELECTRICAL ENGINNERING PTE LTD</t>
  </si>
  <si>
    <t>CHU YUN CONSTRUCTION</t>
  </si>
  <si>
    <t>CHUA JIAN CONSTRUCTION PTE LTD</t>
  </si>
  <si>
    <t>CHUAN CHEONG HUAT BUILDERS PTE LTD</t>
  </si>
  <si>
    <t>CHUAN ENGINEERING PTE LTD</t>
  </si>
  <si>
    <t>CHUAN LIN PILING CONSTRUCTION PTE LTD</t>
  </si>
  <si>
    <t>CHUAN SHENG ENGINEERING PTE LTD</t>
  </si>
  <si>
    <t>CHUAN SOON M&amp;E PTE LTD</t>
  </si>
  <si>
    <t>CHUANG FENG ENGINEERING PTE LTD</t>
  </si>
  <si>
    <t>Chuang Xin Builder Pte Ltd</t>
  </si>
  <si>
    <t>CHUANG XIN ENGINEERING PTE LTD</t>
  </si>
  <si>
    <t>CHUANG YI CONTRACTOR PTE LTD</t>
  </si>
  <si>
    <t>CHUANG YI ENGINEERING PTE LTD</t>
  </si>
  <si>
    <t>CHUAN-YU CONSTRUCTION PTE LTD</t>
  </si>
  <si>
    <t>Chubb Singapore Pte Ltd</t>
  </si>
  <si>
    <t>CHUN HUA RENOVATION CONTRACTOR</t>
  </si>
  <si>
    <t>CHUN ILL E&amp;T PTE LTD</t>
  </si>
  <si>
    <t>CHUN YUE CONSTRUCTION PTE LTD</t>
  </si>
  <si>
    <t>Chung Tai Construction Pte Ltd</t>
  </si>
  <si>
    <t>Chye Heng Huat Engineering Pte Ltd</t>
  </si>
  <si>
    <t>Chye Heng M &amp; E Services Pte Ltd</t>
  </si>
  <si>
    <t>CIFM PTE LTD</t>
  </si>
  <si>
    <t>Cigna Global Health Benefits</t>
  </si>
  <si>
    <t>CINVI SYSTEMS PTE LTD</t>
  </si>
  <si>
    <t>CIS ENGINEERING PTE LTD</t>
  </si>
  <si>
    <t>CIS INTERIORS PRIVATE LIMITED</t>
  </si>
  <si>
    <t>CIS-TRONICS PTE LTD</t>
  </si>
  <si>
    <t>CITIART (S) PTE LTD</t>
  </si>
  <si>
    <t>CITIGONDOLA PTE LTD</t>
  </si>
  <si>
    <t>CITIWALL ENGINEERING PTE LTD</t>
  </si>
  <si>
    <t>CITIWALL PTE LTD</t>
  </si>
  <si>
    <t>CITY ALUMINIUM &amp; CONTRACTOR PTE. LTD.</t>
  </si>
  <si>
    <t>CITY DESIGN AND CONTRACT PTE LTD</t>
  </si>
  <si>
    <t>CITYCOOL ENGINEERING &amp; TRADING SERVICES</t>
  </si>
  <si>
    <t>Cityguard Security Surveillance Pte Ltd</t>
  </si>
  <si>
    <t>CITYPOINT AIRCON PTE. LTD.</t>
  </si>
  <si>
    <t>Citywide Construction Pte Ltd</t>
  </si>
  <si>
    <t>CITYWIDE SERVICES</t>
  </si>
  <si>
    <t>CIVIC PAINTS &amp; HARDWARE PTE LTD</t>
  </si>
  <si>
    <t>CIVILTECH CONSTRUCTION &amp; ENGINEERING PTE LTD</t>
  </si>
  <si>
    <t>CJ CONSTRUCTION &amp; TRADING PTE LTD</t>
  </si>
  <si>
    <t>CJ CONTRACTS PTE LTD</t>
  </si>
  <si>
    <t>CJE Engineering Pte Ltd</t>
  </si>
  <si>
    <t>CK SURVEY ENGINEERING</t>
  </si>
  <si>
    <t>CKEH Pte Ltd</t>
  </si>
  <si>
    <t>CKL Air-Con Engineering Work</t>
  </si>
  <si>
    <t>CKL CONSTRUCTION ENGINEERING</t>
  </si>
  <si>
    <t>CKR CONTRACT SERVICES PTE LTD</t>
  </si>
  <si>
    <t>CKR ENGINEERING PTE LTD</t>
  </si>
  <si>
    <t>CKR PAINTS &amp; COATING SPECIALIST PTE. LTD.</t>
  </si>
  <si>
    <t>CKR PRE-CAST (S) CONSTRUCTION PTE LTD</t>
  </si>
  <si>
    <t>Cksp Eng &amp; Cons Pte.Ltd</t>
  </si>
  <si>
    <t>CL GLAZING &amp; CONSTRUCTION</t>
  </si>
  <si>
    <t>CL2 ENGINEERING PTE LTD</t>
  </si>
  <si>
    <t>Classic Aluminium Industry Pte Ltd</t>
  </si>
  <si>
    <t>CLASSIC ENGINEERING (SG) PTE. LTD</t>
  </si>
  <si>
    <t>CLASSIC IDEAS CONSTRUCTION</t>
  </si>
  <si>
    <t>CLASSIC INSPIRATION</t>
  </si>
  <si>
    <t>Claymore Electrical Engineering Services Pte Ltd</t>
  </si>
  <si>
    <t>CLC-GLOBAL PTE LTD</t>
  </si>
  <si>
    <t>CLD CONSTRUCTION PTE LTD</t>
  </si>
  <si>
    <t>CLEAN &amp; CLEAR POOL PTE LTD</t>
  </si>
  <si>
    <t>CLF SHUTTERS ASIA PTE LTD</t>
  </si>
  <si>
    <t>Clifford Law LLP</t>
  </si>
  <si>
    <t>CLIMASHIELD SOLUTIONS PTE. LTD.</t>
  </si>
  <si>
    <t>CLIMATIC AIRCONDITIONING AND ENGINEERING</t>
  </si>
  <si>
    <t>CLIMATROL AIRCONDITIONING PTE LTD</t>
  </si>
  <si>
    <t>CLMMS DESIGNS PTE. LTD</t>
  </si>
  <si>
    <t>CLOSETDESIGN HOLDING PTE LTD</t>
  </si>
  <si>
    <t>CLOUD GRAPHICS PTE. LTD.</t>
  </si>
  <si>
    <t>CM GROUP PTE LTD</t>
  </si>
  <si>
    <t>CMC Construction Pte Ltd</t>
  </si>
  <si>
    <t>CMC CONTRACTOR PTE LTD</t>
  </si>
  <si>
    <t>CME CORPORATION (S) PTE LTD</t>
  </si>
  <si>
    <t>CMPS CONSTRUCTION PTE LTD</t>
  </si>
  <si>
    <t>CMS CONSTRUCTION PTE LTD</t>
  </si>
  <si>
    <t>CMS CONSTRUCTION PTE. LTD.</t>
  </si>
  <si>
    <t>CMS RESTAURANTS &amp; CATERING PTE LTD</t>
  </si>
  <si>
    <t>CN INTERIOR DESIGN</t>
  </si>
  <si>
    <t>CN Japanese Group ( Nakagawa Chiho )</t>
  </si>
  <si>
    <t>CNQC ENGINEERING &amp; CONSTRUCTION PTE. LTD.</t>
  </si>
  <si>
    <t>CNS Electrical Pte Ltd</t>
  </si>
  <si>
    <t>CNT ELECTRICAL ENGINEERING PTE LTD</t>
  </si>
  <si>
    <t>CNW ENGINEERING PTE LTD</t>
  </si>
  <si>
    <t>CO1STUDIO PRIVATE LIMITED</t>
  </si>
  <si>
    <t>COALESCE ENGINEERIN &amp;</t>
  </si>
  <si>
    <t>COGENT GREEN TECHNOLOGIES PTE. LTD.</t>
  </si>
  <si>
    <t>COGRI ASIA PACIFIC PTE LTD</t>
  </si>
  <si>
    <t>COH ENGINEERING PTE LTD</t>
  </si>
  <si>
    <t>COLD ENGINE AIR-CONDITIONING SERVICE</t>
  </si>
  <si>
    <t>COLDWORLD ENGINEERING PTE LTD</t>
  </si>
  <si>
    <t>COLLECTIVE DESIGNS PTE LTD</t>
  </si>
  <si>
    <t>Colorectal Practice (Farrer) Pte Ltd</t>
  </si>
  <si>
    <t>Colorectal Practice (Gleneagles) Pte Ltd</t>
  </si>
  <si>
    <t>Colorectal Practice (Novena) Pte Ltd</t>
  </si>
  <si>
    <t>COLORECTAL PRACTICE PTE. LTD.</t>
  </si>
  <si>
    <t>Colors Design Workshop Pte Ltd</t>
  </si>
  <si>
    <t>COLT VENTILATION EAST ASIA PTE LTD</t>
  </si>
  <si>
    <t>COLWELL BUILDER PTE. LTD.</t>
  </si>
  <si>
    <t>COMBINE TRADING PTE LTD</t>
  </si>
  <si>
    <t>COMFORT AIRCONDITIONING &amp; ENGINEERING PTE LTD</t>
  </si>
  <si>
    <t>COMFORT DESIGN PTE LTD</t>
  </si>
  <si>
    <t>COMFORT INSULATION &amp; ENGRG WORKS</t>
  </si>
  <si>
    <t>COMFORT INSULATION AND ENGINEERING WORKS</t>
  </si>
  <si>
    <t>COMFORTDELGRO ENGINEERING PTE LTD</t>
  </si>
  <si>
    <t>COMMAND-AIR PTE LTD</t>
  </si>
  <si>
    <t>Commercial and Domestic Plumbing Pte Ltd</t>
  </si>
  <si>
    <t>COMMERCIAL AND DOMESTIC PLUMBING PTE. LTD.</t>
  </si>
  <si>
    <t>COMMERCIAL DIVING SERVICES (SINGAPORE) PTE LTD</t>
  </si>
  <si>
    <t>Commercial Electrical Company</t>
  </si>
  <si>
    <t>COMMERCIAL ENGINEERING PTE LTD</t>
  </si>
  <si>
    <t>Community Health Assist Scheme (CHAS)</t>
  </si>
  <si>
    <t>COMNECT COMMUNICATIONS PTE LTD</t>
  </si>
  <si>
    <t>Comnet System Pte Ltd</t>
  </si>
  <si>
    <t>COMPACT METAL INDUSTRIES PTE. LTD.</t>
  </si>
  <si>
    <t>COMPASS CONTRACTORS SERVICES PTE LTD</t>
  </si>
  <si>
    <t>COMPLETE POOL CARE</t>
  </si>
  <si>
    <t>COMPLEXART PTE. LTD.</t>
  </si>
  <si>
    <t>Comprehensive M&amp;E Services Pte Ltd</t>
  </si>
  <si>
    <t>Coms Engineering Enterprise</t>
  </si>
  <si>
    <t>COMS-ENGINEERING ENTERPRISE</t>
  </si>
  <si>
    <t>COMWERKZ TECHNOLOGY PTE LTD</t>
  </si>
  <si>
    <t>CONCEPCION INTERIORS PTE LTD</t>
  </si>
  <si>
    <t>CONCEPT PHASE PTE LTD</t>
  </si>
  <si>
    <t>CONCEPT REFURBISH WORKS</t>
  </si>
  <si>
    <t>Concept Tiling Pte Ltd</t>
  </si>
  <si>
    <t>CONCEPT WX</t>
  </si>
  <si>
    <t>Conceptline Engineering Pte Ltd</t>
  </si>
  <si>
    <t>CONCEPTLINE WOODCRAFT PRIVATE LIMITED</t>
  </si>
  <si>
    <t>Concord Corporation Pte Ltd</t>
  </si>
  <si>
    <t>CONCRETE INNOVATORS CO PTE LTD</t>
  </si>
  <si>
    <t>CONCRETE RENO WORKS</t>
  </si>
  <si>
    <t>CONEXUS CRAFTWORKS PTE LTD</t>
  </si>
  <si>
    <t>CONEXUS STUDIO PTE LTD</t>
  </si>
  <si>
    <t>CONFIDENCE ENGINEERS PTE LTD</t>
  </si>
  <si>
    <t>CONINT PTE LTD</t>
  </si>
  <si>
    <t>Connect Electrical Engineering Pte Ltd</t>
  </si>
  <si>
    <t>CONNY ONE PRIVATE LIMITED</t>
  </si>
  <si>
    <t>CONPLUS RESOURCES PTE LTD</t>
  </si>
  <si>
    <t>CONSEAL CONSTRUCTION PTE LTD</t>
  </si>
  <si>
    <t>CONSOLIDATED CONSTRUCTION AND ENGINEERING PTE LTD</t>
  </si>
  <si>
    <t>CONSTRUCTECH PTE. LTD.</t>
  </si>
  <si>
    <t>CONSTRUCTION PROFESSIONAL RESOURCES PTE LTD</t>
  </si>
  <si>
    <t>CONSTRUCTION PROFESSIONALS PTE. LTD.</t>
  </si>
  <si>
    <t>Construction Resources Pte Ltd</t>
  </si>
  <si>
    <t>CONSTRUCTIONS INDUSTRIELLES DE LA MEDITERRANEE - CNIM SINGAPORE PRIVATE LIMITED</t>
  </si>
  <si>
    <t>CONSTRUKT PTE LTD</t>
  </si>
  <si>
    <t>CONTENT CONSTRUCTION &amp; DEVELOPMENT PTE LTD</t>
  </si>
  <si>
    <t>CONTINENTAL ENGINEERING ENTERPRISE PTE LTD</t>
  </si>
  <si>
    <t>CONTRENO CONCEPT PL</t>
  </si>
  <si>
    <t>CONTRUST ENGINEERING PTE. LTD.</t>
  </si>
  <si>
    <t>COOAAN PTE LTD</t>
  </si>
  <si>
    <t>COOL AIR-CONDITIONING ENGRG PTE LTD</t>
  </si>
  <si>
    <t>COOL BRO PTE LTD</t>
  </si>
  <si>
    <t>COOL CHANNELS ENGINEERING PTE LTD</t>
  </si>
  <si>
    <t>Cool Innovation Engineering Pte Ltd</t>
  </si>
  <si>
    <t>COOL LAND ACMV PTE LTD</t>
  </si>
  <si>
    <t>COOL-AIR CONTROL PTE LTD</t>
  </si>
  <si>
    <t>COOLFORCE PTE LTD</t>
  </si>
  <si>
    <t>COOLINE INSULATION PTE LTD</t>
  </si>
  <si>
    <t>COOLING POWER PTE LTD</t>
  </si>
  <si>
    <t>CoolMac Engrg Pte Ltd</t>
  </si>
  <si>
    <t>COOLMAC SERVICES PTE LTD</t>
  </si>
  <si>
    <t>COOLMAN AIRCON SERVICING PTE LTD</t>
  </si>
  <si>
    <t>COOLSERVE AIR-CONDITION ENGINEERING</t>
  </si>
  <si>
    <t>COOLWIN AIR-CON SERVICE ENGRG PTE LTD</t>
  </si>
  <si>
    <t>CORE Building Specialists Pte Ltd</t>
  </si>
  <si>
    <t>CORE DESIGN &amp; BUILDING PTE. LTD.</t>
  </si>
  <si>
    <t>CORECRAFT PTE LTD</t>
  </si>
  <si>
    <t>CORING SERVICE PTE LTD</t>
  </si>
  <si>
    <t>CORTEN INTERIOR SOLUTIONS PTE LTD</t>
  </si>
  <si>
    <t>CORZZAIR PTE. LTD.</t>
  </si>
  <si>
    <t>COSMO IMAGE CONSTRUCTION PTE LTD</t>
  </si>
  <si>
    <t>COSMOS DECOR PTE LTD</t>
  </si>
  <si>
    <t>COSY CARPENTRY PTE. LTD.</t>
  </si>
  <si>
    <t>COSY-ACE ENGINEERING PTE. LTD.</t>
  </si>
  <si>
    <t>Country Cousins Pte Ltd</t>
  </si>
  <si>
    <t>Cove Sports &amp; Reconstruction Pte. Ltd.</t>
  </si>
  <si>
    <t>CPC CONSTRUCTION PTE LTD</t>
  </si>
  <si>
    <t>CPG FACILITIES MANAGEMENT PTE LTD</t>
  </si>
  <si>
    <t>CPN ENGINEERING PTE LTD</t>
  </si>
  <si>
    <t>CRAFT WORKZ PTE LTD</t>
  </si>
  <si>
    <t>Craftwork Pte Ltd</t>
  </si>
  <si>
    <t>CRANEWORKS PTE LTD</t>
  </si>
  <si>
    <t>CREATE LOGIC PTE LTD</t>
  </si>
  <si>
    <t>CREATE WOODWORKS (PTE. LTD.)</t>
  </si>
  <si>
    <t>CREATION ZT PTE LTD</t>
  </si>
  <si>
    <t>CREATIVE A/C &amp; ENGINEERING SERVICES PTE LTD</t>
  </si>
  <si>
    <t>CREATIVE BULB PTE. LTD.</t>
  </si>
  <si>
    <t>CREATIVE ENG. &amp; CONST. PTE. LTD.</t>
  </si>
  <si>
    <t>CREATIVE LIGHTING ASIA (EQUIPMENT) PTE LTD</t>
  </si>
  <si>
    <t>CREATIVE NOISE CONTROL PTE LTD</t>
  </si>
  <si>
    <t>Creative Painter Pte. Ltd.</t>
  </si>
  <si>
    <t>CREATIVE POLYMER INDUSTRIES PTE LTD</t>
  </si>
  <si>
    <t>Creative Shades Pte Ltd</t>
  </si>
  <si>
    <t>CREATIVE STAINLESS STEEL WORKS PTE LTD</t>
  </si>
  <si>
    <t>CREDO BUILDING PTE LTD</t>
  </si>
  <si>
    <t>CRESCENDO INTERIOR &amp; LIFESTYLE PTE LTD</t>
  </si>
  <si>
    <t>CRESCENT CREW ASIA PTE. LTD.</t>
  </si>
  <si>
    <t>CRESCENT GENERAL CONTRACTOR PTE. LTD.</t>
  </si>
  <si>
    <t>CRIMSIGN GRAPHICS PTE LTD</t>
  </si>
  <si>
    <t>Crimson ID Pte Ltd</t>
  </si>
  <si>
    <t>CRITICAL MANAGEMENT LLP</t>
  </si>
  <si>
    <t>CRK ENGINEERING PTE. LTD.</t>
  </si>
  <si>
    <t>Crown Construction Pte Ltd</t>
  </si>
  <si>
    <t>CRT Engineering Pte Ltd</t>
  </si>
  <si>
    <t>CRYSTAL CLEAR MANAGEMENT PTE LTD</t>
  </si>
  <si>
    <t>CRYSTAL OFFSHORE PTE LTD</t>
  </si>
  <si>
    <t>CS BORED PILE SYSTEM PTE LTD</t>
  </si>
  <si>
    <t>CS CERAMICHE PTE LTD</t>
  </si>
  <si>
    <t>CS CONSTRUCTION &amp; GEOTECHNIC PTE LTD</t>
  </si>
  <si>
    <t>CS CONTRACTS &amp; SERVICES PTE LTD</t>
  </si>
  <si>
    <t>CS CONTROL PTE LTD</t>
  </si>
  <si>
    <t>CS ELECTRICAL AND PLUMBING SERVICES</t>
  </si>
  <si>
    <t>CS ENGINEERING &amp; FIRE PTE. LTD.</t>
  </si>
  <si>
    <t>CS Link Construction Pte Ltd</t>
  </si>
  <si>
    <t>CS Radisson Pte Ltd</t>
  </si>
  <si>
    <t>CS TEAMBUILD PTE. LTD.</t>
  </si>
  <si>
    <t>CSA GROUP PTE LTD</t>
  </si>
  <si>
    <t>CSC ENTERPRISE (S'PORE) PTE. LTD.</t>
  </si>
  <si>
    <t>CSC TECHNICAL SERVICES PTE LTD</t>
  </si>
  <si>
    <t>CSE TRANSFORMERS PTE LTD</t>
  </si>
  <si>
    <t>CSK GROUP PTE LTD</t>
  </si>
  <si>
    <t>CSK SYSTEMS PTE. LTD.</t>
  </si>
  <si>
    <t>CT CIVIL CONSTRUCTION PTE LTD</t>
  </si>
  <si>
    <t>CT SMART HOME PTE LTD</t>
  </si>
  <si>
    <t>CT(M&amp;E)SERVICE</t>
  </si>
  <si>
    <t>CTH BUILDER 2000</t>
  </si>
  <si>
    <t>CTRLPLUS PTE LTD</t>
  </si>
  <si>
    <t>CTS M&amp;E WORKS PTE LTD</t>
  </si>
  <si>
    <t>CUBIC DECO PTE LTD</t>
  </si>
  <si>
    <t>CUBIC EXHIBITION PTE LTD</t>
  </si>
  <si>
    <t>CURTEX PTE LTD</t>
  </si>
  <si>
    <t>CUTECH PROCESS SERVICES PTE LTD</t>
  </si>
  <si>
    <t>CUTECH QUALITY SOLUTIONS PTE LTD</t>
  </si>
  <si>
    <t>C-VIDS PRODUCTIONS</t>
  </si>
  <si>
    <t>CVR BUILDERS PTE LTD</t>
  </si>
  <si>
    <t>CWCS PTE. LTD.</t>
  </si>
  <si>
    <t>CWP PRECAST PTE LTD</t>
  </si>
  <si>
    <t>CXA Singapore Pte Ltd</t>
  </si>
  <si>
    <t>CXE ENGINEERING PTE LTD</t>
  </si>
  <si>
    <t>CYCLE AIRE (S) PTE LTD</t>
  </si>
  <si>
    <t>CYCLECT ELECTRICAL ENGINEERING PTE LTD</t>
  </si>
  <si>
    <t>CYCLECT FACILITIES MANAGEMENT PTE LTD</t>
  </si>
  <si>
    <t>Cyrus Creation Pte Ltd</t>
  </si>
  <si>
    <t>D &amp; R MEDICAL PRIVATE LIMITED</t>
  </si>
  <si>
    <t>D AND D INDUSTRIES PTE LTD</t>
  </si>
  <si>
    <t>D' INTERIOR DESIGN &amp; CONSTRUCTION PTE. LTD.</t>
  </si>
  <si>
    <t>D' Perception Singapore Pte Ltd</t>
  </si>
  <si>
    <t>D Square Projects Pte Ltd</t>
  </si>
  <si>
    <t>D Wall Pte Ltd</t>
  </si>
  <si>
    <t>D&amp;C INTERIOR DESIGN</t>
  </si>
  <si>
    <t>D&amp;H INTERNATIONAL CONSTRUCTION PTE LTD</t>
  </si>
  <si>
    <t>D&amp;K GENERAL CONTRACTORS PTE LTD</t>
  </si>
  <si>
    <t>D.I.S. AIRCONDITIONING &amp; ELECTRICAL PTE LTD</t>
  </si>
  <si>
    <t>D.O.M.U.S. DESIGN &amp; CONTRACTS PTE LTD</t>
  </si>
  <si>
    <t>D.Tronic M&amp;E Engineering Pte Ltd</t>
  </si>
  <si>
    <t>D.V.I Solutions (S) Pte Ltd</t>
  </si>
  <si>
    <t>D3 BUILDERS PTE LTD</t>
  </si>
  <si>
    <t>Da Qiao Enterprise Pte Ltd</t>
  </si>
  <si>
    <t>DAARUN ENGINEERING PTE LTD</t>
  </si>
  <si>
    <t>DACTT ENGINEERS PTE LTD</t>
  </si>
  <si>
    <t>DAEDONG GEOLOGICAL PTE. LTD.</t>
  </si>
  <si>
    <t>DAEWOO DONGAH JOINT VENTURE</t>
  </si>
  <si>
    <t>Daewoo-Yongnam Joint Venture</t>
  </si>
  <si>
    <t>DAI-DAN INTERNATIONAL ASIA PTE. LTD.</t>
  </si>
  <si>
    <t>DAIHATSU DIESEL (ASIA PACIFIC) PTE LTD</t>
  </si>
  <si>
    <t>DAIYA ENGINEERING &amp; CONSTRUCTION PTE LTD</t>
  </si>
  <si>
    <t>DAL BUILDERS PTE LTD</t>
  </si>
  <si>
    <t>DAMO A1 CONSTRUCTION &amp; ENGINEERING PTE. LTD</t>
  </si>
  <si>
    <t>DANZO PTE LTD</t>
  </si>
  <si>
    <t>DANZYL CONSTRUCTION PTE LTD</t>
  </si>
  <si>
    <t>DARWIN DESIGN &amp; DEVELOPMENTS PTE LTD</t>
  </si>
  <si>
    <t>DAS ENGINEERING PTE. LTD.</t>
  </si>
  <si>
    <t>D'ASSOCIATES CONSTRUCTION PTE LTD</t>
  </si>
  <si>
    <t>DATA CLEAN ASIA PTE LTD</t>
  </si>
  <si>
    <t>DATAVOICE SOLUTION SERVICES</t>
  </si>
  <si>
    <t>DA-U CONSTRUCTION PTE LTD</t>
  </si>
  <si>
    <t>DAVID ELECTRICAL ENGINEERING</t>
  </si>
  <si>
    <t>DAVOE CREATIVE PTE LTD</t>
  </si>
  <si>
    <t>DAWANG TIMBER PTE LTD</t>
  </si>
  <si>
    <t>DAYCOOL AIR-CONDITIONING SERVICES</t>
  </si>
  <si>
    <t>Daz Construction Pte Ltd</t>
  </si>
  <si>
    <t>DAZZLING XCHANGE</t>
  </si>
  <si>
    <t>DB&amp;B Pte Ltd</t>
  </si>
  <si>
    <t>DC CONTRACTORS PTE LTD</t>
  </si>
  <si>
    <t>D'centus Projects Pte Ltd</t>
  </si>
  <si>
    <t>D'Concepto Pte Ltd</t>
  </si>
  <si>
    <t>DD DYNAMIC ENGINEERING PTE LTD</t>
  </si>
  <si>
    <t>DD DYNAMIC ENGINEERING SG PTE LTD</t>
  </si>
  <si>
    <t>DD+G PTE LTD</t>
  </si>
  <si>
    <t>DDM CONCEPT PTE LTD</t>
  </si>
  <si>
    <t>DDT SYSTEMS PTE LTD</t>
  </si>
  <si>
    <t>DE ART STUDIO PTE LTD</t>
  </si>
  <si>
    <t>De Bao Construction Pte Ltd</t>
  </si>
  <si>
    <t>De Cai Construction</t>
  </si>
  <si>
    <t>DE HOUSE CONNECTION</t>
  </si>
  <si>
    <t>DE HUA CONSTRUCTION</t>
  </si>
  <si>
    <t>DE ROOTS HOLDING PTE LTD</t>
  </si>
  <si>
    <t>DE STYLE INTERIOR PTE LTD</t>
  </si>
  <si>
    <t>DEBENHO PTE LTD</t>
  </si>
  <si>
    <t>DEC TECHNOLOGY</t>
  </si>
  <si>
    <t>DECIBEL SOUND SYSTEMS PTE LTD</t>
  </si>
  <si>
    <t>DECKE SOLUTIONS PTE. LTD.</t>
  </si>
  <si>
    <t>Deco Builders Singapore Pte Ltd</t>
  </si>
  <si>
    <t>DECOBAR PTE LTD</t>
  </si>
  <si>
    <t>DECO-BASE ENTERPRISE PTE LTD</t>
  </si>
  <si>
    <t>Decoceil Plaster Pte Ltd</t>
  </si>
  <si>
    <t>Decom Air-con Engineering Service Pte Ltd</t>
  </si>
  <si>
    <t>DECON ENGINEERING CONTRACTOR</t>
  </si>
  <si>
    <t>Decond Engineering Pte Ltd</t>
  </si>
  <si>
    <t>DECORA ART AND COLOUR PTE. LTD.</t>
  </si>
  <si>
    <t>Decorial Pte Ltd</t>
  </si>
  <si>
    <t>DECORMARK DESIGN PTE LTD</t>
  </si>
  <si>
    <t>DECORSCAPTE PTE LTD</t>
  </si>
  <si>
    <t>DEE SIN TTS AIRCON ENGINEERING</t>
  </si>
  <si>
    <t>DEED-CO COATING PTE LTD</t>
  </si>
  <si>
    <t>Deenn Engineering Pte Ltd</t>
  </si>
  <si>
    <t>DEEPSTAR MARINE PTE LTD</t>
  </si>
  <si>
    <t>DEFAR SYSTEM PTE LTD</t>
  </si>
  <si>
    <t>DELCO ART INTERIOR PTE LTD</t>
  </si>
  <si>
    <t>De-Lifestyle Engineering Pte Ltd</t>
  </si>
  <si>
    <t>Delta Pacific Trading Pte. Ltd.</t>
  </si>
  <si>
    <t>DELTA TECH DOOR PTE. LTD</t>
  </si>
  <si>
    <t>DELTEC MARKETING &amp; ENGINEERING PTE LTD</t>
  </si>
  <si>
    <t>DELUGE FIRE PROTECTION (S.E.A.) PTE LTD</t>
  </si>
  <si>
    <t>DELUGE SPECIAL HAZARD FIRE SYSTEMS PTE LTD</t>
  </si>
  <si>
    <t>DENG FENG CONSTRUCTION &amp; RENOVATION</t>
  </si>
  <si>
    <t>DENGDA CONSTRUCTION PTE LTD</t>
  </si>
  <si>
    <t>DENSCO ELECTRICAL ENGINEERING PTE LTD</t>
  </si>
  <si>
    <t>Department of Veterans /Health Approvals &amp; Home Care Team</t>
  </si>
  <si>
    <t>DES &amp; CO INTERIOR PTE LTD</t>
  </si>
  <si>
    <t>DESHIN ENGINEERING &amp; CONSTRUCTION PTE LTD</t>
  </si>
  <si>
    <t>DESIGN &amp; BUILD ENGINEERING PTE LTD</t>
  </si>
  <si>
    <t>DESIGN 4 SPACE PTE. LTD.</t>
  </si>
  <si>
    <t>DESIGN ABRAXAS</t>
  </si>
  <si>
    <t>Design Aire Engineering(S) Pte Ltd</t>
  </si>
  <si>
    <t>DESIGN BUREAU PTE LTD</t>
  </si>
  <si>
    <t>DESIGN CLINIQ PTE LTD</t>
  </si>
  <si>
    <t>Design Delta Pte Ltd</t>
  </si>
  <si>
    <t>DESIGN DRIVE</t>
  </si>
  <si>
    <t>DESIGN FOCUS (1987) PTE LTD</t>
  </si>
  <si>
    <t>Design Plus Builders Pte Ltd</t>
  </si>
  <si>
    <t>DESIGN PROFESSION PTE LTD</t>
  </si>
  <si>
    <t>DESIGN REBIRTH PTE LTD</t>
  </si>
  <si>
    <t>DESIGN RESOURCES PTE LTD</t>
  </si>
  <si>
    <t>DESIGN STAR ENGINEERING PTE LTD</t>
  </si>
  <si>
    <t>Design Technologies LLP</t>
  </si>
  <si>
    <t>DESIGN TERMINAL PTE LTD</t>
  </si>
  <si>
    <t>DESIGNBUILD CONSTRUCTION PTE LTD</t>
  </si>
  <si>
    <t>DESIGNBUILD RENOVATION PTE LTD</t>
  </si>
  <si>
    <t>DESISTI ASIA PTE LTD</t>
  </si>
  <si>
    <t>DEUT28.6</t>
  </si>
  <si>
    <t>DEVA DESIGN &amp; BUILDERS PTE LTD</t>
  </si>
  <si>
    <t>DEVO DESIGN &amp; CONTRACTS PTE LTD</t>
  </si>
  <si>
    <t>DEWOOD PTE. LTD.</t>
  </si>
  <si>
    <t>DFINE ENGINEERING PTE. LTD.</t>
  </si>
  <si>
    <t>DFS TECHNOLOGY PTE LTD</t>
  </si>
  <si>
    <t>DH ALLIANCE PTE LTD</t>
  </si>
  <si>
    <t>DHATCH M&amp;E PTE LTD</t>
  </si>
  <si>
    <t>DHC CONSTRUCTION PTE LTD</t>
  </si>
  <si>
    <t>DHS Engineering Pte Ltd</t>
  </si>
  <si>
    <t>D-HUB HOLDINGS PTE. LTD.</t>
  </si>
  <si>
    <t>DIAMOND ENGINEERING &amp; CONSTRUCTION PTE LTD</t>
  </si>
  <si>
    <t>Diamond Glass Enterprise Pte. Ltd.</t>
  </si>
  <si>
    <t>DIDO PTE LTD</t>
  </si>
  <si>
    <t>Digestive &amp; Liver Surgery Pte Ltd</t>
  </si>
  <si>
    <t>Digestive Centre Pte. Ltd.</t>
  </si>
  <si>
    <t>DIGICOM MEDIA PTE LTD</t>
  </si>
  <si>
    <t>DIGIMAX SIGN ENGINEERING PRIVATE LIMITED</t>
  </si>
  <si>
    <t>DIGITAL HOME INVESTMENTS PTE. LTD.</t>
  </si>
  <si>
    <t>DIGMAX SIGN ENGINEERING PTE LTD</t>
  </si>
  <si>
    <t>DIGO BUILDING CONSTRUCTION PTE LTD</t>
  </si>
  <si>
    <t>DIGO CORPORATION PTE LTD</t>
  </si>
  <si>
    <t>DIN FUNG CONSTRUCTION PTE. LTD.</t>
  </si>
  <si>
    <t>Ding Sheng Engineering Pte Ltd</t>
  </si>
  <si>
    <t>DINGFENG CARPENTRY PTE LTD</t>
  </si>
  <si>
    <t>Diocese of Singapore</t>
  </si>
  <si>
    <t>DIPCIE CONTRACTORS PTE. LTD.</t>
  </si>
  <si>
    <t>DIR STUDIO</t>
  </si>
  <si>
    <t>DISCOVERY NETWORKS ASIA-PACIFIC PTE. LTD.</t>
  </si>
  <si>
    <t>DISTINCTIDENTITY PTE LTD</t>
  </si>
  <si>
    <t>DIVINE N DYNAMIC PTE LTD</t>
  </si>
  <si>
    <t>DJ BUILDERS &amp; CONTRACTORS PTE LTD</t>
  </si>
  <si>
    <t>DJ BUILDERS WORKS PTE LTD</t>
  </si>
  <si>
    <t>DJ CONSTRUCTION &amp; ENGINEERING PTE LTD</t>
  </si>
  <si>
    <t>DJ ENGINEERING &amp; CONSTRUCTION PTE LTD</t>
  </si>
  <si>
    <t>DK ENGINEERS PTE. LTD.</t>
  </si>
  <si>
    <t>DK SQUARE PTE. LTD.</t>
  </si>
  <si>
    <t>DK WORKZ PTE LTD</t>
  </si>
  <si>
    <t>DL CREATION PTE LTD</t>
  </si>
  <si>
    <t>DL E&amp;C CO., LTD</t>
  </si>
  <si>
    <t>DLE M&amp;E Pte Ltd</t>
  </si>
  <si>
    <t>DLE STEEL INTERNATIONAL PTE LTD</t>
  </si>
  <si>
    <t>DLIGHT ENGINEERING PTE LTD</t>
  </si>
  <si>
    <t>DLM PTE LTD</t>
  </si>
  <si>
    <t>DLS Orchard Pte Ltd</t>
  </si>
  <si>
    <t>DMC PROJECTS PTE LTD</t>
  </si>
  <si>
    <t>DMJC CONSTRUCTION &amp; ENGINEERING(S) PTE LTD</t>
  </si>
  <si>
    <t>DMX PROJECTS PTE LTD</t>
  </si>
  <si>
    <t>DMXCHANGE BUILDER PTE LTD</t>
  </si>
  <si>
    <t>DNT CONSTRUCTION PTE LTD</t>
  </si>
  <si>
    <t>DOCTOR PIPES PRIVATE LIMITED</t>
  </si>
  <si>
    <t>D'OCULUS PTE. LTD.</t>
  </si>
  <si>
    <t>DOLBY INSULATION AND ENGINEERING COMPANY</t>
  </si>
  <si>
    <t>DOLD TECH PTE LTD</t>
  </si>
  <si>
    <t>Domain Trading &amp; Construction Pte Ltd</t>
  </si>
  <si>
    <t>DOMINANT ENGINEERING PTE LTD</t>
  </si>
  <si>
    <t>DONG JIAN (SINGAPORE) PTE LTD</t>
  </si>
  <si>
    <t>DONG JIAN ENGINEERING PTE LTD</t>
  </si>
  <si>
    <t>DONG ZHOU ENGINEERING PTE LTD</t>
  </si>
  <si>
    <t>DONGAH GEOLOGICAL ENGINEERING CO., L TD, SINGAPORE BRANCH</t>
  </si>
  <si>
    <t>DONGYOU FURNITURE &amp; RENOVATION PTE LTD</t>
  </si>
  <si>
    <t>DOOR &amp; LOCK PTE. LTD.</t>
  </si>
  <si>
    <t>Door Culture International Pte Ltd</t>
  </si>
  <si>
    <t>DOOR KING &amp; ALUM ENTERPRISE</t>
  </si>
  <si>
    <t>Dor-Com Door Specialist Pte Ltd</t>
  </si>
  <si>
    <t>DORMAKABA SINGAPORE PTE LTD</t>
  </si>
  <si>
    <t>DOUBLE6 CONSTRUCTION PTE. LTD.</t>
  </si>
  <si>
    <t>DOUBLET ENGINEERNG PTE LTD</t>
  </si>
  <si>
    <t>Dover Environmental Engineering Pte Ltd</t>
  </si>
  <si>
    <t>Dover Park Hospice</t>
  </si>
  <si>
    <t>DOXA RENO CONTRACTING SERVICES PTE LTD</t>
  </si>
  <si>
    <t>DP DESIGN &amp; ENGINEERING</t>
  </si>
  <si>
    <t>D'PERCEPTION RITZ PTE LTD</t>
  </si>
  <si>
    <t>DPP Engineering &amp; Construction Pte Ltd</t>
  </si>
  <si>
    <t>DR HN TAY &amp; associates Pte Ltd</t>
  </si>
  <si>
    <t>Dr Matthew Tan Diabetes and Endocrine Care</t>
  </si>
  <si>
    <t>Dr Pacific Holdings Pte Ltd</t>
  </si>
  <si>
    <t>DR. COOL PTE LTD</t>
  </si>
  <si>
    <t>Draeger Singapore Pte Ltd</t>
  </si>
  <si>
    <t>Dragages Singapore Pte Ltd</t>
  </si>
  <si>
    <t>Dragonlim Air-Con &amp; Engineering Pte Ltd</t>
  </si>
  <si>
    <t>DRC ENGINEERING PTE LTD</t>
  </si>
  <si>
    <t>DREAM BUILD PTE. LTD.</t>
  </si>
  <si>
    <t>DREAM C&amp;G (S) PTE LTD</t>
  </si>
  <si>
    <t>DREAM COME TRUE</t>
  </si>
  <si>
    <t>DREAM CONSTRUCTION PTE LTD</t>
  </si>
  <si>
    <t>DREAM HOUSE CONSTRUCTION</t>
  </si>
  <si>
    <t>Dreamakers Interior Pte Ltd</t>
  </si>
  <si>
    <t>DREAMS ENGINEERING &amp; CONSTRUCTION PTE . LTD</t>
  </si>
  <si>
    <t>DREAMVISION DESIGNER PTE LTD</t>
  </si>
  <si>
    <t>DREAMWORKS INTERIROR PTE LTD</t>
  </si>
  <si>
    <t>DREDGING INTERNATIONAL ASIA PACIFIC PTE LTD</t>
  </si>
  <si>
    <t>DRILL GEMS ENGINEERING PTE LTD</t>
  </si>
  <si>
    <t>DRK CONSTRUCTION (S) PTE LTD</t>
  </si>
  <si>
    <t>DS D+B Pte Ltd</t>
  </si>
  <si>
    <t>DS M&amp;E PTE LTD</t>
  </si>
  <si>
    <t>D'SIGN INN</t>
  </si>
  <si>
    <t>DSL INTEGRATED SOLUTION PTE LTD</t>
  </si>
  <si>
    <t>D'SOLUTION CONSTRUCTION PTE LTD</t>
  </si>
  <si>
    <t>D'SONS PTE LTD</t>
  </si>
  <si>
    <t>D'SP JOINTERS</t>
  </si>
  <si>
    <t>DST ENGINEERING PTE LTD</t>
  </si>
  <si>
    <t>DTC CONSTRUCTION PTE LTD</t>
  </si>
  <si>
    <t>D-TEAM ENGINEERING PTE LTD</t>
  </si>
  <si>
    <t>D-TECH SOLUTIONS PTE LTD</t>
  </si>
  <si>
    <t>DURABLE AIR-CON INSTALLATION &amp; SERVICES PTE LTD</t>
  </si>
  <si>
    <t>Duraslide Pte Ltd</t>
  </si>
  <si>
    <t>DURASPEC PTE LTD</t>
  </si>
  <si>
    <t>DV CONSTRUCTION PTE LTD</t>
  </si>
  <si>
    <t>DVS Engineering &amp; Construction Pte Ltd</t>
  </si>
  <si>
    <t>DVULGE PTE LTD</t>
  </si>
  <si>
    <t>DW CONTRACTS &amp; MAINTENANCE PTE LTD</t>
  </si>
  <si>
    <t>DW INTERIORS PTE. LTD.</t>
  </si>
  <si>
    <t>DWS ADVERTISING PTE LTD</t>
  </si>
  <si>
    <t>DY CONSTRUCTION AND ENGINEERING PTE LTD</t>
  </si>
  <si>
    <t>DYNA-MAC ENGINEERING SERVICES PTE LTD</t>
  </si>
  <si>
    <t>DYNAMECH SYSTEM PTE LTD</t>
  </si>
  <si>
    <t>DYNAMIC CONST &amp; ENGINEERING PTE LTD</t>
  </si>
  <si>
    <t>DYNAMIC ENGINEERS PTE LTD</t>
  </si>
  <si>
    <t>DYNAMICWERKZ PTE LTD</t>
  </si>
  <si>
    <t>Dynasty Aircon LLP</t>
  </si>
  <si>
    <t>E INTERIOR 69</t>
  </si>
  <si>
    <t>E Link Business Singapore Pte Ltd</t>
  </si>
  <si>
    <t>E MODERN PTE LTD</t>
  </si>
  <si>
    <t>E NEON PRODUCTION</t>
  </si>
  <si>
    <t>E SUN ARCHITECT</t>
  </si>
  <si>
    <t>E&amp;M BUILDING SERVICES PTE LTD</t>
  </si>
  <si>
    <t>E.N.S. Electrical Engineering Pte Ltd</t>
  </si>
  <si>
    <t>E+E Design &amp; Build Pte Ltd</t>
  </si>
  <si>
    <t>E+HPS PTE. LTD.</t>
  </si>
  <si>
    <t>E1 ENGINEERING PTE LTD</t>
  </si>
  <si>
    <t>E3 Design Pte Ltd</t>
  </si>
  <si>
    <t>E3 SERVICES PTE LTD</t>
  </si>
  <si>
    <t>EACS + PTE LTD</t>
  </si>
  <si>
    <t>EAM ENGINEERING PTE. LTD.</t>
  </si>
  <si>
    <t>EARNEST CONSTRUCTION &amp; ENGINEERING PTE LTD</t>
  </si>
  <si>
    <t>Earnest Designer &amp; Project Pte Ltd</t>
  </si>
  <si>
    <t>Earnest Designer &amp; Project Pte. Ltd.</t>
  </si>
  <si>
    <t>Earth Construction &amp; Trading Pte Ltd</t>
  </si>
  <si>
    <t>EARTH SOLUTIONS TECHNOLOGY PTE. LTD.</t>
  </si>
  <si>
    <t>EASEZ PTE LTD</t>
  </si>
  <si>
    <t>EAST ASIA ENGINEERING &amp; CONSTRUCTION PTE LTD</t>
  </si>
  <si>
    <t>East Indies Law Chambers</t>
  </si>
  <si>
    <t>EAST TECH GLASS SERVICES &amp; CONSTRUCTION PTE LTD</t>
  </si>
  <si>
    <t>EASTERN CONTINENT CONSTRUCTION PTE LTD</t>
  </si>
  <si>
    <t>EASTERN ELEVATOR (ASIA) PTE LTD</t>
  </si>
  <si>
    <t>Eastern Medical Centre</t>
  </si>
  <si>
    <t>Eastoria Construction Pte Ltd</t>
  </si>
  <si>
    <t>EASTWEST ENGINEERING WORKS PTE LTD</t>
  </si>
  <si>
    <t>EASY COOL ENGINEERING PTE LTD</t>
  </si>
  <si>
    <t>EAT BAR PTE LTD</t>
  </si>
  <si>
    <t>EATONS INTERIORS PTE LTD</t>
  </si>
  <si>
    <t>EBEL PTE LTD</t>
  </si>
  <si>
    <t>EBENEZER ENGINEERING PTE. LTD.</t>
  </si>
  <si>
    <t>E'CAPS RENOVATION &amp; CONSTRUCTION PTE. LTD.</t>
  </si>
  <si>
    <t>ECASA STUDIO PTE LTD</t>
  </si>
  <si>
    <t>ECHELON ENGINEERING PTE LTD</t>
  </si>
  <si>
    <t>ECK Shen Construction &amp; Trading Pte Ltd</t>
  </si>
  <si>
    <t>EC-LINKS PTE LTD</t>
  </si>
  <si>
    <t>Eco Flooring Pte Ltd</t>
  </si>
  <si>
    <t>ECO GREEN LANDSCAPE PTE. LTD</t>
  </si>
  <si>
    <t>ECO PAINTING SERVICE PTE LTD</t>
  </si>
  <si>
    <t>ECO Special Waste Management Pte Ltd</t>
  </si>
  <si>
    <t>ECOHOME BUILDERS PTE LTD</t>
  </si>
  <si>
    <t>ECOHOME PTE. LTD.</t>
  </si>
  <si>
    <t>Ecopave Pte Ltd</t>
  </si>
  <si>
    <t>ECOPLUS MANUFACTURING PTE LTD</t>
  </si>
  <si>
    <t>ECOPLUZ PTE LTD</t>
  </si>
  <si>
    <t>ECOSYS INFRASTRUCTURE PTE LTD</t>
  </si>
  <si>
    <t>ECOTECTURE PTE LTD</t>
  </si>
  <si>
    <t>ECOXPLORE PTE. LTD.</t>
  </si>
  <si>
    <t>Ed Zublin AG, Singapore Branch</t>
  </si>
  <si>
    <t>Ed. Zublin AG</t>
  </si>
  <si>
    <t>EDEN PLASTERCEIL RENOVATION</t>
  </si>
  <si>
    <t>EDENN SERVICES PTE LTD</t>
  </si>
  <si>
    <t>Edgedale Medical Clinc (Cambridge) Pte Ltd</t>
  </si>
  <si>
    <t>EDIPRO SERVICES</t>
  </si>
  <si>
    <t>EDUSTRY PTE LTD</t>
  </si>
  <si>
    <t>EDVANSE TOTAL BUILDING SOLUTIONS PTE LTD</t>
  </si>
  <si>
    <t>EDVERYTING M&amp;E SERVICES</t>
  </si>
  <si>
    <t>EDWARD SURVEYS</t>
  </si>
  <si>
    <t>ED-WERKZ PTE LTD</t>
  </si>
  <si>
    <t>EE CHUAN GENERAL CONTRACTOR &amp; TRADING</t>
  </si>
  <si>
    <t>EE ENGINEERING (SG) PTE. LTD.</t>
  </si>
  <si>
    <t>EE HUP CONSTRUCTION PTE LTD</t>
  </si>
  <si>
    <t>EE HUP-JOHN PTE LTD</t>
  </si>
  <si>
    <t>EE RENO &amp; CONTRACT</t>
  </si>
  <si>
    <t>EE RUI CONSTRUCTION</t>
  </si>
  <si>
    <t>EELIUM ENGINEERING PTE LTD</t>
  </si>
  <si>
    <t>EEONG ELECTRICAL ENGINEERING PTE LTD</t>
  </si>
  <si>
    <t>EE-WANG ENTERPRISE</t>
  </si>
  <si>
    <t>Efficient Network International (Singapore ) Pte Ltd</t>
  </si>
  <si>
    <t>EGEO MARBLE PTE LTD</t>
  </si>
  <si>
    <t>EGOH INVESTMENTS PTE LTD</t>
  </si>
  <si>
    <t>E-GRID ENGINEERING PTE. LTD.</t>
  </si>
  <si>
    <t>EH CONSTRUCTION PTE LTD</t>
  </si>
  <si>
    <t>EHOME DESIGN PTE LTD</t>
  </si>
  <si>
    <t>EHP PTE LTD</t>
  </si>
  <si>
    <t>EHS MAP PTE LTD</t>
  </si>
  <si>
    <t>EHub365 Pte Ltd</t>
  </si>
  <si>
    <t>EI Corporation Pte Ltd</t>
  </si>
  <si>
    <t>EIGEN ENERGY PTE LTD</t>
  </si>
  <si>
    <t>EIGHT DESIGN PTE LTD</t>
  </si>
  <si>
    <t>EIGIX SOLUTIONS PTE LTD</t>
  </si>
  <si>
    <t>EITA SERVICES PTE LTD</t>
  </si>
  <si>
    <t>EJOINT PTE LTD</t>
  </si>
  <si>
    <t>EKAY ELECTRICAL ENGINEERING PTE LTD</t>
  </si>
  <si>
    <t>EKOWATT PTE LTD</t>
  </si>
  <si>
    <t>EL SHADDAI ARTHRITIS + RHEUMATISM Specialist Medical Centre</t>
  </si>
  <si>
    <t>EL Toh Colorectal &amp; Minimally Invasive Surgery</t>
  </si>
  <si>
    <t>Elan Edifice Services</t>
  </si>
  <si>
    <t>Elan engineering &amp; maintenance Pte Ltd</t>
  </si>
  <si>
    <t>ELANTA ENGINEERING &amp; CONSTRUCTION PTE LTD</t>
  </si>
  <si>
    <t>ELBAC ELECTRICAL ENGINEERING</t>
  </si>
  <si>
    <t>Elca Contract Flooring Pte Ltd</t>
  </si>
  <si>
    <t>Elca Design Pte Ltd</t>
  </si>
  <si>
    <t>Electio (S) Pte Ltd</t>
  </si>
  <si>
    <t>Electio (S) Pte. Ltd.</t>
  </si>
  <si>
    <t>ELECTRIC HAUS PTE. LTD.</t>
  </si>
  <si>
    <t>ELECTRICAL SOLUTIONS AND SERVICES PRIVATE LIMITED</t>
  </si>
  <si>
    <t>ELECTRICAL SYSTEM DEVELOPMENT PTE LTD</t>
  </si>
  <si>
    <t>ELECTRO-COM ENGRG(S) PTE LTD</t>
  </si>
  <si>
    <t>Elegance@Absolook Design Pte Ltd</t>
  </si>
  <si>
    <t>ELELAURELS PTE LTD</t>
  </si>
  <si>
    <t>ELEMENT GEOTECHNICAL TESTING (S) PTE. LTD.</t>
  </si>
  <si>
    <t>Elements Construction Pte Ltd</t>
  </si>
  <si>
    <t>Elemnts Builder Pte Ltd</t>
  </si>
  <si>
    <t>ELETEX ENGINEERING &amp; TRADING PTE. LTD</t>
  </si>
  <si>
    <t>Elev8 Pte Ltd</t>
  </si>
  <si>
    <t>ELICON ENGINEERING PTE LTD</t>
  </si>
  <si>
    <t>Elid Technology International Pte Ltd</t>
  </si>
  <si>
    <t>Elim Craftworks Pte Ltd</t>
  </si>
  <si>
    <t>Elite Airconditioning &amp; Engineering Pte Ltd</t>
  </si>
  <si>
    <t>ELITE DECO PTE LTD</t>
  </si>
  <si>
    <t>ELITE ENGINEERING &amp; CONTRACTOR PTE LTD</t>
  </si>
  <si>
    <t>ELITE RESOURCES (M&amp;E) PTE LTD</t>
  </si>
  <si>
    <t>ELITE SYSTEM &amp; ENGINEERING PTE LTD</t>
  </si>
  <si>
    <t>ELIW Electrical &amp; Engineering Pte Ltd</t>
  </si>
  <si>
    <t>ELL ASSOCIATES PTE LTD</t>
  </si>
  <si>
    <t>ELLINGTON SUPPLIES &amp; SERVICES LLP</t>
  </si>
  <si>
    <t>ELOHIM CONSTRUCTION SEVICES</t>
  </si>
  <si>
    <t>ELTRON ELECTRICAL ENGINEERING PTE LTD</t>
  </si>
  <si>
    <t>ELV SYSTEMS SOLUTION PTE LTD</t>
  </si>
  <si>
    <t>EM CONSTRUCTION &amp; ENGINEERING PTE. LTD.</t>
  </si>
  <si>
    <t>EM SERVICES PTE LTD</t>
  </si>
  <si>
    <t>EM TECHNOLOGY</t>
  </si>
  <si>
    <t>Ember Design &amp; Build Pte Ltd</t>
  </si>
  <si>
    <t>E-mech Engineering Solutions Pte Ltd</t>
  </si>
  <si>
    <t>EMERALD DEVELOPMENT PTE LTD</t>
  </si>
  <si>
    <t>EMERALD PROJECT PTE LTD</t>
  </si>
  <si>
    <t>Emergency Assistance Japan</t>
  </si>
  <si>
    <t>EMERGES PLUS PTE LTD</t>
  </si>
  <si>
    <t>EMINENCE ENGINEERING AND TRADING PTE LTD</t>
  </si>
  <si>
    <t>Eminent Engineering Pte Ltd</t>
  </si>
  <si>
    <t>EMMA CONTRACT PTE LTD</t>
  </si>
  <si>
    <t>EMMA GROUPS CONSTRUCTION PTE LTD</t>
  </si>
  <si>
    <t>EMMANUEL CONSTRUCTION</t>
  </si>
  <si>
    <t>EMPIRE EQUIPMENT PTE LTD</t>
  </si>
  <si>
    <t>EMPTECH ENGINEERING PTE LTD</t>
  </si>
  <si>
    <t>EMS RENOVATION PTE LTD</t>
  </si>
  <si>
    <t>EMS WIRING SYSTEMS PTE LTD</t>
  </si>
  <si>
    <t>ENBODE</t>
  </si>
  <si>
    <t>ENDO GRILLES PTE LTD</t>
  </si>
  <si>
    <t>ENEOS Ocean Shipmanagement Pte Ltd</t>
  </si>
  <si>
    <t>ENERGETIX PTE LTD</t>
  </si>
  <si>
    <t>ENERGY ENGINEERING CONTRACTORS PTE LTD</t>
  </si>
  <si>
    <t>Enforce Automatics Global Pte Ltd</t>
  </si>
  <si>
    <t>Eng Ann Engineering Pte. Ltd.</t>
  </si>
  <si>
    <t>ENG CHIN HANG PLUMBING &amp; SANITARY PTE LTD</t>
  </si>
  <si>
    <t>Eng Choon Enterprise Pte Ltd</t>
  </si>
  <si>
    <t>Eng Hock Heng Construction Pte Ltd</t>
  </si>
  <si>
    <t>ENG HOE SENG CHAN</t>
  </si>
  <si>
    <t>ENG HUP ELECTRICAL &amp; CONSTRUCTION</t>
  </si>
  <si>
    <t>ENG KING ELECTRICAL CONTRACTOR</t>
  </si>
  <si>
    <t>Eng Lam Contractors Co (Pte) Ltd</t>
  </si>
  <si>
    <t>Eng Lee Engineering Pte Ltd</t>
  </si>
  <si>
    <t>ENG SANG AIR-CONDITIONING PTE LTD</t>
  </si>
  <si>
    <t>ENG SENG PARQUET PTE LTD</t>
  </si>
  <si>
    <t>ENG SHING MECHANICAL WORKS</t>
  </si>
  <si>
    <t>ENG TAT HUAT ENGINEER PTE LTD</t>
  </si>
  <si>
    <t>ENG XIAN CONSTRUCTION PTE LTD</t>
  </si>
  <si>
    <t>ENGG-TECH CONSTRUCTION PTE LTD</t>
  </si>
  <si>
    <t>ENGIE RCS PTE LTD</t>
  </si>
  <si>
    <t>ENGIE Services Singapore Pte Ltd</t>
  </si>
  <si>
    <t>EngThai Pte. Ltd.</t>
  </si>
  <si>
    <t>ENIX CREATION</t>
  </si>
  <si>
    <t>ENK SYSTEMS PTE LTD</t>
  </si>
  <si>
    <t>ENNOMOTIVE ENGINEERING PTE LTD</t>
  </si>
  <si>
    <t>ENOCOUSTIC PTE LTD</t>
  </si>
  <si>
    <t>ENSURE ENGINEERING PTE LTD</t>
  </si>
  <si>
    <t>EN-SYST EQUIPMENT &amp; SERVICES PTE LTD</t>
  </si>
  <si>
    <t>ENTECH EQUIPMENT PTE. LTD.</t>
  </si>
  <si>
    <t>ENTERPRISE MC2 PTE LTD</t>
  </si>
  <si>
    <t>Entre' Automatics Pte Ltd</t>
  </si>
  <si>
    <t>ENTRON CONSTRUCTION PTE. LTD.</t>
  </si>
  <si>
    <t>ENV TECH PTE LTD</t>
  </si>
  <si>
    <t>Envac Singapore Pte Ltd</t>
  </si>
  <si>
    <t>ENVI ENGINEERS PTE LTD</t>
  </si>
  <si>
    <t>ENVIPURE PTE LTD</t>
  </si>
  <si>
    <t>ENWAE ENGINEERING PTE LTD</t>
  </si>
  <si>
    <t>EP ENGINEERING SERVICES PTE LTD</t>
  </si>
  <si>
    <t>EP2C ENERGY SINGAPORE PTE. LTD.</t>
  </si>
  <si>
    <t>EPAS Fire Protection Pte Ltd</t>
  </si>
  <si>
    <t>EPG BUILDING SERVICES PTE LTD</t>
  </si>
  <si>
    <t>EPM ENGINEERING PTE. LTD.</t>
  </si>
  <si>
    <t>EPRO TECHNOLOGY</t>
  </si>
  <si>
    <t>EPS (2008) Pte. Ltd.</t>
  </si>
  <si>
    <t>EPS Facade Pte Ltd</t>
  </si>
  <si>
    <t>EPS Services Pte Ltd</t>
  </si>
  <si>
    <t>EPST CONSTRUCTION &amp; ENGINEERING PTE LTD</t>
  </si>
  <si>
    <t>EQ Solution Pte Ltd</t>
  </si>
  <si>
    <t>EQUATORIAL LANDSCAPE SERVICES</t>
  </si>
  <si>
    <t>ERECON CONSTRUCTION CO PTE LTD</t>
  </si>
  <si>
    <t>ERICH BUILDERS PTE LTD</t>
  </si>
  <si>
    <t>ERIK ELECTRICAL ENGINEERING</t>
  </si>
  <si>
    <t>ERIWELD INTERNATIONAL PTE LTD</t>
  </si>
  <si>
    <t>ERS INDUSTRIES PTE LTD</t>
  </si>
  <si>
    <t>ERWIN GARDEN MAINTENANCE &amp; LANDSCAPING CONSTRUCTION</t>
  </si>
  <si>
    <t>ESAJ PTE LTD</t>
  </si>
  <si>
    <t>ESAN ELECTRICAL &amp; PLUMBING ENGINEERING</t>
  </si>
  <si>
    <t>ESCO PTE LTD</t>
  </si>
  <si>
    <t>ESG ENGINEERING PTE LTD</t>
  </si>
  <si>
    <t>ESP TECH PTE LTD</t>
  </si>
  <si>
    <t>ESPALIER INTERIOR PTE LTD</t>
  </si>
  <si>
    <t>ESPERTO COATINGS</t>
  </si>
  <si>
    <t>Espirit Building &amp; Engineering Pte Ltd</t>
  </si>
  <si>
    <t>ESPRIMO ENGINEERS &amp; CONSTRUCTORS PTE LTD</t>
  </si>
  <si>
    <t>ESPRO PAINT AND DESIGN PTE. LTD.</t>
  </si>
  <si>
    <t>ESS TRADING &amp; CONSTRUCTION PTE LTD</t>
  </si>
  <si>
    <t>ESSCO DEVELOPMENT PTE LTD</t>
  </si>
  <si>
    <t>Essentials Engineering Pte Ltd</t>
  </si>
  <si>
    <t>ESTEEM BKR CONSTRUCTION PTE. LTD.</t>
  </si>
  <si>
    <t>ESTEEM PERFORMANCE PTE LTD</t>
  </si>
  <si>
    <t>ET LANDSCAPE &amp; SERVICES PTE LTD</t>
  </si>
  <si>
    <t>E-Tech Building Services Pte Ltd</t>
  </si>
  <si>
    <t>ETERNAL ENGINEERING PTE LTD</t>
  </si>
  <si>
    <t>ETONG ALUMINIUM ENGINEERING PTE LTD</t>
  </si>
  <si>
    <t>EtonHouse Bilingual Pre-School Pte Ltd</t>
  </si>
  <si>
    <t>EtonHouse Community Fund Limited</t>
  </si>
  <si>
    <t>Etonhouse Education Centre Pte Ltd</t>
  </si>
  <si>
    <t>EtonHouse International Holdings Pte Ltd</t>
  </si>
  <si>
    <t>Etonhouse International Pre-School Pte Ltd</t>
  </si>
  <si>
    <t>EtonHouse International Research Pre-School Pte Ltd</t>
  </si>
  <si>
    <t>EtonHouse International School Pte Ltd</t>
  </si>
  <si>
    <t>EtonHouse Pre-School Pte Ltd</t>
  </si>
  <si>
    <t>Etron Resources Pte Ltd</t>
  </si>
  <si>
    <t>EUCONAIR ENGINEERING</t>
  </si>
  <si>
    <t>EUREKA TECHNOLOGIES PTE LTD</t>
  </si>
  <si>
    <t>EURO BUILDER + ELECTRICAL PTE LTD</t>
  </si>
  <si>
    <t>Euro Scaffold Pte Ltd</t>
  </si>
  <si>
    <t>EUROBUILD PTE LTD</t>
  </si>
  <si>
    <t>EUROHUB AIRCON PTE LTD</t>
  </si>
  <si>
    <t>EUROSWIFT RETAIL CREATIONS PTE LTD</t>
  </si>
  <si>
    <t>EUTS GROUP PTE LTD</t>
  </si>
  <si>
    <t>Evan Lim &amp; Co Pte Ltd</t>
  </si>
  <si>
    <t>Evar Air-Conditioning &amp; Engineering Pte Ltd</t>
  </si>
  <si>
    <t>EVER BEAUTY RENOVATION CONTRACTOR</t>
  </si>
  <si>
    <t>EVERBUILDER PTE. LTD.</t>
  </si>
  <si>
    <t>EVEREST COOL PTE. LTD.</t>
  </si>
  <si>
    <t>EVEREST ENGINEERING &amp; CONSTRUCTION PTE LTD</t>
  </si>
  <si>
    <t>Everest Law LLC</t>
  </si>
  <si>
    <t>EVERFORTUNE CONSTRUCTION PTE LTD</t>
  </si>
  <si>
    <t>Evergreen Engineering &amp; Construction Pte Ltd</t>
  </si>
  <si>
    <t>Evergreen Healthcare Private Limited</t>
  </si>
  <si>
    <t>EVERGREEN LANDSCAPE SERVICES</t>
  </si>
  <si>
    <t>EVERISE CONSTRUCTION PTE LTD</t>
  </si>
  <si>
    <t>EVERLED CONSTRUCTION PTE LTD</t>
  </si>
  <si>
    <t>Everluck Electrical Service</t>
  </si>
  <si>
    <t>Everpaint Enterprise Pte Ltd</t>
  </si>
  <si>
    <t>EVERRIDGE CONSTRUCTION PTE LTD</t>
  </si>
  <si>
    <t>EVERSOS CONSTRUCTION PTE LTD</t>
  </si>
  <si>
    <t>Everwell Clinic and Surgery Pte Ltd</t>
  </si>
  <si>
    <t>EVERYWORKS PTE LTD</t>
  </si>
  <si>
    <t>EXCEL PRECAST PTE LTD</t>
  </si>
  <si>
    <t>Excelift Pte Ltd</t>
  </si>
  <si>
    <t>EXCELLENT FIRE EQUIPT PL</t>
  </si>
  <si>
    <t>EXCELSIOR BUILDING MATERIALS &amp; TRADING PTE LTD</t>
  </si>
  <si>
    <t>EXCO ENGINEERING (S) PTE. LTD.</t>
  </si>
  <si>
    <t>EXORD RENO PTE LTD</t>
  </si>
  <si>
    <t>EXPAND CONSTRUCTION PTE LTD</t>
  </si>
  <si>
    <t>EXPEDITE AIR CONDITIONING &amp; ELECTRICAL PTE LTD</t>
  </si>
  <si>
    <t>Exponent Challenge Technology Asia Pte Ltd</t>
  </si>
  <si>
    <t>EXPONENT PTE LTD</t>
  </si>
  <si>
    <t>EXPORT HOUSE (SINGAPORE) PTE LTD</t>
  </si>
  <si>
    <t>Express 21 Pte Ltd</t>
  </si>
  <si>
    <t>Express Duct Fabricator</t>
  </si>
  <si>
    <t>EXPRESS ENGINEERING PTE LTD</t>
  </si>
  <si>
    <t>EXPRO BUILDERS PTE. LTD.</t>
  </si>
  <si>
    <t>EXQUISITE RENOVATION WORKS</t>
  </si>
  <si>
    <t>EXTOL DESIGN &amp; CONTRACTS PTE LTD</t>
  </si>
  <si>
    <t>EXYTE SERVICES (SINGAPORE) PTE. LTD.</t>
  </si>
  <si>
    <t>EZ COOL AIR CON &amp; ENGINEERING PTE LTD</t>
  </si>
  <si>
    <t>EZILLA CONCEPT PTE LTD.</t>
  </si>
  <si>
    <t>EZZAH PTE LTD</t>
  </si>
  <si>
    <t>EZZOGENICS PTE LTD</t>
  </si>
  <si>
    <t>F &amp; L REINSTATEMENT PTE. LTD</t>
  </si>
  <si>
    <t>F J Medical Consulting Pte. Ltd.</t>
  </si>
  <si>
    <t>F R R CONSTRUCTION PTE. LTD.</t>
  </si>
  <si>
    <t>F&amp;R ENGG PTE LTD</t>
  </si>
  <si>
    <t>F.MING RENOVATION CONSTRUCTION</t>
  </si>
  <si>
    <t>F2L ENGINEERING PTE LTD</t>
  </si>
  <si>
    <t>F3P ENGINEERING &amp; CONSTRUCTION PTE LTD</t>
  </si>
  <si>
    <t>FA DA PTE LTD</t>
  </si>
  <si>
    <t>FA TAT CONTRACTORS (S) PTE LTD</t>
  </si>
  <si>
    <t>Facility Link Pte Ltd</t>
  </si>
  <si>
    <t>FADELY ENTERPRISES &amp; CONSTRUCTION PTE LTD</t>
  </si>
  <si>
    <t>FALCON INCORPORATION PTE. LTD.</t>
  </si>
  <si>
    <t>FALCON LOGISTICS PTE LTD</t>
  </si>
  <si>
    <t>FAM AIRCONDITIONING PTE LTD</t>
  </si>
  <si>
    <t>Family ENT Snoring Specialists Pte Ltd</t>
  </si>
  <si>
    <t>Family Health Clinic &amp; Surgery Pte Ltd</t>
  </si>
  <si>
    <t>FAR COOL AIR-CON ENGINEERING</t>
  </si>
  <si>
    <t>FAR EAST DESIGN PTE. LTD.</t>
  </si>
  <si>
    <t>FARMER CONSTRUCTIONS PTE. LTD.</t>
  </si>
  <si>
    <t>Farrer Park Surgery Centre Pte Ltd</t>
  </si>
  <si>
    <t>Farrer Park Surgery Pte Ltd</t>
  </si>
  <si>
    <t>Farrer Vascular Vein and Wound Centre Pte Ltd</t>
  </si>
  <si>
    <t>FAST CONNECT ENGINEERING</t>
  </si>
  <si>
    <t>FAST CONNECT ENGINEERING &amp; TRADING PTE LTD</t>
  </si>
  <si>
    <t>FAST OFFSHORE SUPPLY PTE LTD</t>
  </si>
  <si>
    <t>FATT HENG CONSTRUCTION PTE LTD</t>
  </si>
  <si>
    <t>Fc Construction Pte. Ltd.</t>
  </si>
  <si>
    <t>FC INSPECTION PTE LTD</t>
  </si>
  <si>
    <t>FD AIR-CON SERVICE PTE LTD</t>
  </si>
  <si>
    <t>FEAE ENGINEERING PTE LTD</t>
  </si>
  <si>
    <t>FEC SERVICES PTE LTD</t>
  </si>
  <si>
    <t>Federal Fire Engineering Pte Ltd</t>
  </si>
  <si>
    <t>FEI YUE DEVELOPMENT PTE LTD</t>
  </si>
  <si>
    <t>FEIYUE LIGHTING PTE LTD</t>
  </si>
  <si>
    <t>FELICITY ENGINEERING PTE LTD</t>
  </si>
  <si>
    <t>Fem Surgery Pte Ltd</t>
  </si>
  <si>
    <t>FEN DA BUILDER PTE LTD</t>
  </si>
  <si>
    <t>FEN DA CONSTRUCTION PTE LTD</t>
  </si>
  <si>
    <t>FENG BUILDER PTE LTD</t>
  </si>
  <si>
    <t>FENG CHEN PTE LTD</t>
  </si>
  <si>
    <t>FENG DA PTE LTD</t>
  </si>
  <si>
    <t>FENG MING CONSTRUCTION PTE LTD</t>
  </si>
  <si>
    <t>FENG PLUMBING PTE LTD</t>
  </si>
  <si>
    <t>FENG SHENG ENGINEERING PTE LTD</t>
  </si>
  <si>
    <t>FENN LIH ELECTRICAL ENGINEERING</t>
  </si>
  <si>
    <t>FERMAX ASIA PACIFIC PTE LTD</t>
  </si>
  <si>
    <t>Feyang Construction &amp; Trading Pte Ltd</t>
  </si>
  <si>
    <t>FFS BUILDERS PTE LTD</t>
  </si>
  <si>
    <t>FG ENGINEERING &amp; CONSTRUCTION PTE LTD</t>
  </si>
  <si>
    <t>FHL BUILDERS PTE LTD</t>
  </si>
  <si>
    <t>FIBAH CONSTRUCTION PTE. LTD.</t>
  </si>
  <si>
    <t>FIBER REACH PTE LTD</t>
  </si>
  <si>
    <t>FICON ENGINEERING PTE. LTD.</t>
  </si>
  <si>
    <t>FIDE DESIGN AND BUILD PTE LTD</t>
  </si>
  <si>
    <t>FIDECS ENGINEERING PTE LTD</t>
  </si>
  <si>
    <t>FIDECS TECHNOLOGIES PTE LTD</t>
  </si>
  <si>
    <t>Fidel Engineering &amp; Trading Pte. Ltd.</t>
  </si>
  <si>
    <t>Fidens Engineering Pte Ltd</t>
  </si>
  <si>
    <t>FIELDTECH SYS AND TRADING PTE LTD</t>
  </si>
  <si>
    <t>FIF ENGINEERING PTE. LTD.</t>
  </si>
  <si>
    <t>FIFTH AVENUE INTERIOR PTE LTD</t>
  </si>
  <si>
    <t>FIIE COOL ENGINEERING SERVICES</t>
  </si>
  <si>
    <t>FIKDTEC PTE LTD</t>
  </si>
  <si>
    <t>FILL APAC PTE LTD</t>
  </si>
  <si>
    <t>FINE N 5 FURNITURE DESIGN</t>
  </si>
  <si>
    <t>FINE SUPPLIES &amp; SERVICES</t>
  </si>
  <si>
    <t>FINELINE CONSTRUCTION PTE LTD</t>
  </si>
  <si>
    <t>FINELINE SPACIOUS PTE LTD</t>
  </si>
  <si>
    <t>Finmat Construction Pte Ltd</t>
  </si>
  <si>
    <t>FIRE ASIA ENGINEERING PTE LTD</t>
  </si>
  <si>
    <t>FIRE LAB PTE LTD</t>
  </si>
  <si>
    <t>FIRE PROTECTION COMPANY PTE LTD</t>
  </si>
  <si>
    <t>FIRE VISIONARIES LLP</t>
  </si>
  <si>
    <t>FIRECON CONSTRUCTION &amp; ENGINEERING PTE. LTD</t>
  </si>
  <si>
    <t>FireGuard Engineering Pte Ltd</t>
  </si>
  <si>
    <t>FIRETEC COATINGS SPECIALIS PTE LTD</t>
  </si>
  <si>
    <t>Firetronics Pte Ltd</t>
  </si>
  <si>
    <t>FIROZ ENGINEERING PTE LTD</t>
  </si>
  <si>
    <t>First Aircon Engineering</t>
  </si>
  <si>
    <t>FIRST CHOICE ELECTRICAL PTE LTD</t>
  </si>
  <si>
    <t>FIRST CHOICE SYSTEM ENGINEERING PTE LTD</t>
  </si>
  <si>
    <t>First Glass Pte Ltd</t>
  </si>
  <si>
    <t>FIRST SIGHT INTERNATIONAL PTE LTD</t>
  </si>
  <si>
    <t>First Signature Builders Pte Ltd</t>
  </si>
  <si>
    <t>FIRST STAR AUTO PTE LTD</t>
  </si>
  <si>
    <t>FIRST TECH ELECTRICAL ENGINEER</t>
  </si>
  <si>
    <t>First Tech Electrical Pte Ltd</t>
  </si>
  <si>
    <t>Firstcon Builders Pte Ltd</t>
  </si>
  <si>
    <t>FITEC ENGINEERING PTE LTD</t>
  </si>
  <si>
    <t>FITTER ENGRG &amp; FIRE</t>
  </si>
  <si>
    <t>FJK CONSTRUCTION &amp; TRADING PTE LTD</t>
  </si>
  <si>
    <t>FL Wong Construction Pte Ltd</t>
  </si>
  <si>
    <t>Flair Decor &amp; Renovation</t>
  </si>
  <si>
    <t>FLAIR M&amp;E PTE. LTD.</t>
  </si>
  <si>
    <t>FLASH AIRCON SOLUTIONS PTE LTD</t>
  </si>
  <si>
    <t>Flex Connect Pte Ltd</t>
  </si>
  <si>
    <t>flo design pte ltd</t>
  </si>
  <si>
    <t>FLOORRICH GLOBAL PTE LTD</t>
  </si>
  <si>
    <t>Flow Technologies Pte Ltd</t>
  </si>
  <si>
    <t>Fly Design and Construction Pte Ltd</t>
  </si>
  <si>
    <t>FLY Entertainment Pte Ltd</t>
  </si>
  <si>
    <t>FMC System (Asia) Pte Ltd</t>
  </si>
  <si>
    <t>FME SERVICES AND SUPPLIES PTE LTD</t>
  </si>
  <si>
    <t>FMP ENGINEERING</t>
  </si>
  <si>
    <t>Fonda Global Engineering Pte Ltd</t>
  </si>
  <si>
    <t>FONG CONSULT PTE LTD</t>
  </si>
  <si>
    <t>Fong Hong Engineering (S) Pte Ltd</t>
  </si>
  <si>
    <t>FONG YANG AIR-CONDITIONING PTE LTD</t>
  </si>
  <si>
    <t>FONG'S ENGINEERING AND MANUFACTURING PTE LTD</t>
  </si>
  <si>
    <t>FOO BROTHERS PTE LTD</t>
  </si>
  <si>
    <t>FOO HENG CONSTRUCTION PTE LTD</t>
  </si>
  <si>
    <t>FOO SIN GLASS PTE LTD</t>
  </si>
  <si>
    <t>FOODCO SG PTE. LTD.</t>
  </si>
  <si>
    <t>FOOK ENGINEERING PTE LTD</t>
  </si>
  <si>
    <t>FOOK SHENG CONSTRUCTION PTE LTD</t>
  </si>
  <si>
    <t>FOON TENG ENGINEERING PTE. LTD.</t>
  </si>
  <si>
    <t>FORA ENGINEERING PTE LTD</t>
  </si>
  <si>
    <t>Forcewin Electrical ContractorPte Ltd</t>
  </si>
  <si>
    <t>FOREST STONE INTERIOR AND CONSTRUCTION PTE LTD</t>
  </si>
  <si>
    <t>FORGE M&amp;E (S) PTE LTD</t>
  </si>
  <si>
    <t>FORMEDGE PTE. LTD.</t>
  </si>
  <si>
    <t>FORMS N SHAPES PTE LTD</t>
  </si>
  <si>
    <t>FORMULA SERVICES PTE LTD</t>
  </si>
  <si>
    <t>FORTE ENGINEERING PTE LTD</t>
  </si>
  <si>
    <t>FORTIS CONSTRUCTION (S) PTE LTD</t>
  </si>
  <si>
    <t>FORTUNE DECOGATE DESIGN PTE LTD</t>
  </si>
  <si>
    <t>FORTUNE DECOGATE PTE LTD</t>
  </si>
  <si>
    <t>FORTUNE GLORY ENGINEERING CONSTRUCTION PTE LTD</t>
  </si>
  <si>
    <t>FORUM CONSTRUCTION CO PTE LTD</t>
  </si>
  <si>
    <t>FOSTA PTE LTD</t>
  </si>
  <si>
    <t>FOSTER AV (S) PTE LTD</t>
  </si>
  <si>
    <t>FOUNDATION ALLIANCE PTE LTD</t>
  </si>
  <si>
    <t>FOUR TECH ENGINEERING PTE LTD</t>
  </si>
  <si>
    <t>FRAIS ENGINEERING PTE LTD</t>
  </si>
  <si>
    <t>FRAMEWORK BUILDING SERVICES PTE LTD</t>
  </si>
  <si>
    <t>Franklin Offshore International Pte Ltd</t>
  </si>
  <si>
    <t>FRANSCO CONTRACT SERVICES</t>
  </si>
  <si>
    <t>FRONTBUILD ENGINEERING &amp; CONSTRUCTION PTE LTD</t>
  </si>
  <si>
    <t>FRP PRODUCTS CO PTE LTD</t>
  </si>
  <si>
    <t>FS INTENT PTE LTD</t>
  </si>
  <si>
    <t>FS PAINTWORKS PTE LTD</t>
  </si>
  <si>
    <t>FSJ ENGINEERING PTE. LTD.</t>
  </si>
  <si>
    <t>FT PLUMBING CONSTRUCTION PTE. LTD.</t>
  </si>
  <si>
    <t>FTG MARKETING (S.E.A) PTE LTD</t>
  </si>
  <si>
    <t>FU CHUAN ELECTRICAL PTE LTD</t>
  </si>
  <si>
    <t>FU LAN HUA ALUMINIUM PTE. LTD.</t>
  </si>
  <si>
    <t>FU LI SINGAPORE PTE LTD</t>
  </si>
  <si>
    <t>FU YU CONSTRUCTION</t>
  </si>
  <si>
    <t>FU YU CORPORATION LIMITED</t>
  </si>
  <si>
    <t>FU YUAN CONSTRUCTION PTE LTD</t>
  </si>
  <si>
    <t>FUCHI PTE LTD</t>
  </si>
  <si>
    <t>FUJI RENOVATION PTE LTD</t>
  </si>
  <si>
    <t>Fuji Signcrafts Industries Pte Ltd</t>
  </si>
  <si>
    <t>FUJIN PTE LTD</t>
  </si>
  <si>
    <t>Fujita M&amp;E Pte Ltd</t>
  </si>
  <si>
    <t>FUKUYAMA ENGINEERING &amp; CONSTRUCTION PTE LTD</t>
  </si>
  <si>
    <t>Fuland Pte Ltd</t>
  </si>
  <si>
    <t>Full Yee Renovation &amp; Construction Contractor</t>
  </si>
  <si>
    <t>Fullerton Aon</t>
  </si>
  <si>
    <t>Fullerton Healthcare Group Pte Ltd</t>
  </si>
  <si>
    <t>FULLHOUSE INTERIOR RENDER PTE. LTD.</t>
  </si>
  <si>
    <t>FUN'S Florist &amp; Nursery Pte Ltd</t>
  </si>
  <si>
    <t>Funtech Solutions Pte Ltd</t>
  </si>
  <si>
    <t>FURNDEK PTE LTD</t>
  </si>
  <si>
    <t>Furnisteel Systems Pte Ltd</t>
  </si>
  <si>
    <t>FURNTEX DESIGN &amp; CONTRACTS PTE LTD</t>
  </si>
  <si>
    <t>FURUNO SINGAPORE PTE LTD</t>
  </si>
  <si>
    <t>FUSION ILLUSION DESIGN PTE LTD</t>
  </si>
  <si>
    <t>FUTURE BUILDING &amp; CONSTRUCTION PTE LTD</t>
  </si>
  <si>
    <t>FUTURE DESIGN PTE LTD</t>
  </si>
  <si>
    <t>FUTURE HOME BUILDER PTE LTD</t>
  </si>
  <si>
    <t>FUTUREX TECHNOLOGIES PTE LTD</t>
  </si>
  <si>
    <t>FUTURISTIC ID PTE. LTD.</t>
  </si>
  <si>
    <t>FUTURISTIC STORES FIXTURES PTE. LTD.</t>
  </si>
  <si>
    <t>G &amp; J PROJECTS PTE LTD</t>
  </si>
  <si>
    <t>G &amp; L Surgical Pte Ltd</t>
  </si>
  <si>
    <t>G &amp; W PRECAST PTE LTD</t>
  </si>
  <si>
    <t>G C PILING PTE LTD</t>
  </si>
  <si>
    <t>G H ONG ENGINEERING PTE LTD</t>
  </si>
  <si>
    <t>G M C MARBLE SPECIALIST PTE. LTD.</t>
  </si>
  <si>
    <t>G POWER ENGINEERING PTE LTD</t>
  </si>
  <si>
    <t>G PROMPT ENGINEERING PTE LTD</t>
  </si>
  <si>
    <t>G SKY GLOBAL PTE. LTD.</t>
  </si>
  <si>
    <t>G Speed Engineering Pte Ltd</t>
  </si>
  <si>
    <t>G Star Engineering Pte Ltd</t>
  </si>
  <si>
    <t>GAIN CITY ENGINEERING (M&amp;E) P/L</t>
  </si>
  <si>
    <t>GALAXY BUILDING MAINTENANCE SERVICES PTE LTD</t>
  </si>
  <si>
    <t>GALLOP INTERIOR BUILDERS LLP</t>
  </si>
  <si>
    <t>GAMCON BUILDERS PTE LTD</t>
  </si>
  <si>
    <t>Gammon Pte. Limited</t>
  </si>
  <si>
    <t>GAN HENG BUILDING CONSTRUCTION PTE LTD</t>
  </si>
  <si>
    <t>GANEN PTE LTD</t>
  </si>
  <si>
    <t>GANISH CONRACTOR(S) PTE.LTD</t>
  </si>
  <si>
    <t>GANISH CONTRACTOR(S) PTE.LTD.</t>
  </si>
  <si>
    <t>GARDENPAL HORTICULTURE</t>
  </si>
  <si>
    <t>GARUDAN ENGINEERING PTE LTD</t>
  </si>
  <si>
    <t>GASHUBIN ENGINEERING PTE LTD</t>
  </si>
  <si>
    <t>GASHUBUNITED UTILITY PTE LTD</t>
  </si>
  <si>
    <t>GASINA ENGINEERING PTE LTD</t>
  </si>
  <si>
    <t>GASTROHEALTH CLINIC PTE. LTD.</t>
  </si>
  <si>
    <t>GATES PCM CONSTRUCTION LTD</t>
  </si>
  <si>
    <t>GATEWAY CONSTRUCTION &amp; ENGINEERING PTE LTD</t>
  </si>
  <si>
    <t>GAUSHAN CONSTRUCTION &amp; ROOFING PTE. LTD.</t>
  </si>
  <si>
    <t>GAUSHAN CONSTUCTION&amp;ROOFING PTE.LTD.</t>
  </si>
  <si>
    <t>GAY WORLD BUILDING RENOVATION CONTRACTOR</t>
  </si>
  <si>
    <t>GB FIRE RESOURCES PTE. LTD.</t>
  </si>
  <si>
    <t>GB M&amp;E PTE LTD</t>
  </si>
  <si>
    <t>GCE Structural Pte. Ltd.</t>
  </si>
  <si>
    <t>GCH Dynamics</t>
  </si>
  <si>
    <t>G-CUBE ENGINEERING PTE LTD</t>
  </si>
  <si>
    <t>GD RENOVATION PTE LTD</t>
  </si>
  <si>
    <t>GDS ENGINEERING PTE LTD</t>
  </si>
  <si>
    <t>GDT ROOFING &amp; SERVICES PTE. LTD.</t>
  </si>
  <si>
    <t>GE Aviation, Engine Services - Singapore PTE. LTD.</t>
  </si>
  <si>
    <t>Gee Leng Sanitary Electrical &amp; Renovation</t>
  </si>
  <si>
    <t>GEM BRIDGE ENGINEERING PTE LTD</t>
  </si>
  <si>
    <t>Gen Construction Pte Ltd</t>
  </si>
  <si>
    <t>GENESIS CONTRACTORS</t>
  </si>
  <si>
    <t>GENESIS COOL PTE LTD</t>
  </si>
  <si>
    <t>GENESIS ONE ELECTRICAL PTE LTD</t>
  </si>
  <si>
    <t>GENESIS ONE TECH FARM PTE.LTD</t>
  </si>
  <si>
    <t>GENETIC COMPUTER SCHOOL PTE LTD</t>
  </si>
  <si>
    <t>GENIUS AIR-CONDITIONING SERVICES</t>
  </si>
  <si>
    <t>GENNAL ENGINEERING PTE LTD</t>
  </si>
  <si>
    <t>Gennal Industries Pte Ltd</t>
  </si>
  <si>
    <t>GEO LAB (S) PTE. LTD.</t>
  </si>
  <si>
    <t>GEOAPPLICATION ENGINEERS PTE LTD</t>
  </si>
  <si>
    <t>GEOMAX CONSTRUCTION PTE LTD</t>
  </si>
  <si>
    <t>Geoscan Pte Ltd</t>
  </si>
  <si>
    <t>GEOSCAPES PTE LTD</t>
  </si>
  <si>
    <t>GEOSMART INTERNATIONAL PTE LTD</t>
  </si>
  <si>
    <t>GEOSMART INTL PTE LTD</t>
  </si>
  <si>
    <t>GEOSMART MINING PTE LTD</t>
  </si>
  <si>
    <t>GEOSPECS PTE LTD</t>
  </si>
  <si>
    <t>GEOSTEEL ENGINEERING PTE LTD</t>
  </si>
  <si>
    <t>GEOTECH LINK PTE LTD</t>
  </si>
  <si>
    <t>GERRICH INTERNATIONAL PTE. LTD.</t>
  </si>
  <si>
    <t>GGL ENTERPRISES PTE LTD</t>
  </si>
  <si>
    <t>GH GUNG HUI AIR-CONDITIONING PTE. LTD.</t>
  </si>
  <si>
    <t>GHL (YEO) PLUMBING</t>
  </si>
  <si>
    <t>GI Associates Gastroenterology</t>
  </si>
  <si>
    <t>GIB Automation Pte. Ltd.</t>
  </si>
  <si>
    <t>GIB TECHNOLOGY PTE. LTD.</t>
  </si>
  <si>
    <t>GIE FOUNDATIONS PTE LTD</t>
  </si>
  <si>
    <t>GIM TAI CONSTRUCTION PTE LTD</t>
  </si>
  <si>
    <t>Gim Tian Civil Engineering Pte Ltd</t>
  </si>
  <si>
    <t>GIM TIAN LOGISTICS PTE LTD</t>
  </si>
  <si>
    <t>Gim Tian Specialist Pte Ltd</t>
  </si>
  <si>
    <t>Gin Chia Co Pte Ltd</t>
  </si>
  <si>
    <t>GinGko Interior Solutions</t>
  </si>
  <si>
    <t>Ginlee Construction Pte Ltd</t>
  </si>
  <si>
    <t>GJ CONSTRUCTION AND ENGINEERING PTE. LTD.</t>
  </si>
  <si>
    <t>Gjensidige Gouda</t>
  </si>
  <si>
    <t>GK 38 MARBLE POLISHING SERVICE</t>
  </si>
  <si>
    <t>GKK CONSTRUCTION PTE LTD</t>
  </si>
  <si>
    <t>GKT AIRE PTE.LTD.</t>
  </si>
  <si>
    <t>GL BUILDER PTE LTD</t>
  </si>
  <si>
    <t>GL CONSTRUCTION &amp; ENGINEERING PTE LTD</t>
  </si>
  <si>
    <t>GL CONSTRUCTION PTE LTD</t>
  </si>
  <si>
    <t>GL Engineering Services Pte Ltd</t>
  </si>
  <si>
    <t>Glad Clinic Pte Ltd</t>
  </si>
  <si>
    <t>Glass Link Construction Pte Ltd</t>
  </si>
  <si>
    <t>Glass Point Construction Pte Ltd</t>
  </si>
  <si>
    <t>GLASTECHNIK PTE LTD</t>
  </si>
  <si>
    <t>GLENDOWER ENGINEERING PTE LTD</t>
  </si>
  <si>
    <t>Gleneagles Hospital</t>
  </si>
  <si>
    <t>Glenteq International Pte Ltd</t>
  </si>
  <si>
    <t>GLIMEX MARKETING PTE LTD</t>
  </si>
  <si>
    <t>Global Alliance Construction &amp; Engineering Pte. Ltd.</t>
  </si>
  <si>
    <t>GLOBAL ALUMINIUM CONTRACTOR</t>
  </si>
  <si>
    <t>GLOBAL BUILDERS PTE LTD</t>
  </si>
  <si>
    <t>GLOBAL CIVIL ENGINEERING PTE LTD</t>
  </si>
  <si>
    <t>GLOBAL E &amp; C (S) PTE LTD</t>
  </si>
  <si>
    <t>Global E&amp;C (S) PTE LTD</t>
  </si>
  <si>
    <t>GLOBAL LINK ENGINEERING PTE. LTD.</t>
  </si>
  <si>
    <t>GLOBAL ROAD MACHINERY &amp; ENGINEERING PTE LTD</t>
  </si>
  <si>
    <t>GLOBAL UNITED DEVELOPMENT PTE LTD</t>
  </si>
  <si>
    <t>GLOBAL VISION MULTIMEDIA PTE LTD</t>
  </si>
  <si>
    <t>GLOBAL WOOD PRIVATE LIMITED</t>
  </si>
  <si>
    <t>Global-Tech Enterprise Pte Ltd</t>
  </si>
  <si>
    <t>GLOBALWIDE INTERNATIONAL PTE LTD</t>
  </si>
  <si>
    <t>GLOBALWIDE M &amp; E PTE LTD</t>
  </si>
  <si>
    <t>Globalwide Technology Pte Ltd</t>
  </si>
  <si>
    <t>Globe Air-Conditioning Refrigeration (Pte) Ltd</t>
  </si>
  <si>
    <t>GLOBE ENGINEERING &amp; CONSTRUCTION PTE LTD</t>
  </si>
  <si>
    <t>GLOBE MARINE ELECTRICAL PTE LTD</t>
  </si>
  <si>
    <t>GLOBELITE ENGINEERING PTE LTD</t>
  </si>
  <si>
    <t>Globotron (S) Pte. Ltd.</t>
  </si>
  <si>
    <t>Glocal Construction Pte Ltd</t>
  </si>
  <si>
    <t>Glostrext Technology (S) Pte. Ltd.</t>
  </si>
  <si>
    <t>GM CONSTRUCTION &amp; ENGINEERING PTE LTD</t>
  </si>
  <si>
    <t>GM Engineering Pte Ltd</t>
  </si>
  <si>
    <t>GMC MARBLE SPECIALIST PTE LTD</t>
  </si>
  <si>
    <t>GME Chemicals (S) Pte Ltd</t>
  </si>
  <si>
    <t>GMP INTEGRATED PTE LTD</t>
  </si>
  <si>
    <t>GMS ENGINEERING &amp; TRADING PTE. LTD.</t>
  </si>
  <si>
    <t>GND Electrical Engineering</t>
  </si>
  <si>
    <t>GNN CONTRACTOR PTE LTD</t>
  </si>
  <si>
    <t>GNT BUILDERS PTE. LTD</t>
  </si>
  <si>
    <t>GOALS TECHNOLOGIES PTE LTD</t>
  </si>
  <si>
    <t>Gobbler Pte Ltd</t>
  </si>
  <si>
    <t>GOH GENERAL ENGINEERING PTE LTD</t>
  </si>
  <si>
    <t>GOH HANG MENG PARQUET</t>
  </si>
  <si>
    <t>GOH SON ENGINEERING</t>
  </si>
  <si>
    <t>GOH SON PLUMBING &amp; RENOVATION</t>
  </si>
  <si>
    <t>GOHMEN INDUSTRIES PTE LTD</t>
  </si>
  <si>
    <t>Goku Holdings Pte Ltd</t>
  </si>
  <si>
    <t>GOLD PROSPEROUS HOME MAINTENANCE SERVICES PTE LTD</t>
  </si>
  <si>
    <t>GOLDEN BROTHERS CONSTRUCTION AND TRADING PTE LTD</t>
  </si>
  <si>
    <t>GOLDEN CENTURY AIR CON SPECIALIST PTE LTD</t>
  </si>
  <si>
    <t>GOLDEN CROWN ELECTRICAL ENGINEERING</t>
  </si>
  <si>
    <t>GOLDEN FIVE RENOVATION WORK</t>
  </si>
  <si>
    <t>GOLDEN PRECAST PTE LTD</t>
  </si>
  <si>
    <t>Goldentech Aircon &amp; Electrical Pte Ltd</t>
  </si>
  <si>
    <t>GOLDER HOME DECOR PTE. LTD.</t>
  </si>
  <si>
    <t>GOLD'N ALPS PTE LTD</t>
  </si>
  <si>
    <t>GOLDWIN BUILDING SERVICES PTE. LTD.</t>
  </si>
  <si>
    <t>GOLDWIND SERVICES PTE LTD</t>
  </si>
  <si>
    <t>GONG STUDIO PTE LTD</t>
  </si>
  <si>
    <t>GOOD CLASS BUILDERS PTE LTD</t>
  </si>
  <si>
    <t>Goodair Pte. Ltd.</t>
  </si>
  <si>
    <t>GOODEVER ENTERPRISE</t>
  </si>
  <si>
    <t>GOODRICH BUILDING AND TRADING</t>
  </si>
  <si>
    <t>GOODVIEW GARDEN &amp; LANDSCAPE PTE LTD</t>
  </si>
  <si>
    <t>GOODWELL BUILDER PTE LTD</t>
  </si>
  <si>
    <t>GOODWILL BUILDERS PTE LTD</t>
  </si>
  <si>
    <t>GOODWILL ENGINEERING &amp; INSPECTION PTE. LTD.</t>
  </si>
  <si>
    <t>GOODWILL RECYCLING PTE LTD</t>
  </si>
  <si>
    <t>GOON HUAT CONSTRUCTION &amp; TRADING</t>
  </si>
  <si>
    <t>Gorica Asia (Pte) Ltd</t>
  </si>
  <si>
    <t>GOVAN ELECTRICAL PTE LTD</t>
  </si>
  <si>
    <t>GP 1 PTE. LTD.</t>
  </si>
  <si>
    <t>GPC SERVICES AND ENGINEERING PTE LTD</t>
  </si>
  <si>
    <t>GPM BUILDERS PTE LTD</t>
  </si>
  <si>
    <t>GPS Engineering Pte Ltd</t>
  </si>
  <si>
    <t>GPS Enginering Pte Ltd</t>
  </si>
  <si>
    <t>GRACE CONSTRUCTION BUILDER PTE. LTD</t>
  </si>
  <si>
    <t>GRACE ELECTRICAL ENGINEERING PTE LTD</t>
  </si>
  <si>
    <t>GRACE GROUP CONSTRUCTION PTE LTD</t>
  </si>
  <si>
    <t>GRACE POWER ENGINEERING PTE. LTD.</t>
  </si>
  <si>
    <t>GRADE FIRST ENGINEERING PTE LTD</t>
  </si>
  <si>
    <t>GRADING ENGINEERING</t>
  </si>
  <si>
    <t>Grand Elite Technlogy (S) Pte Ld</t>
  </si>
  <si>
    <t>GRAND ELITE TECHNOLOGY (S) PTE LTD</t>
  </si>
  <si>
    <t>GRAND LOTUS GROUP PTE LTD</t>
  </si>
  <si>
    <t>GRANDTECH CONSTRUCTION PTE LTD</t>
  </si>
  <si>
    <t>Grandwoods Trading (Singapore) Pte Ltd</t>
  </si>
  <si>
    <t>GRANDWORK INTERIOR PTE LTD</t>
  </si>
  <si>
    <t>GRANVISION D'SIGN PTE. LTD.</t>
  </si>
  <si>
    <t>GRAVITY EVENTS PTE LTD</t>
  </si>
  <si>
    <t>GRB PTE LTD</t>
  </si>
  <si>
    <t>GRC ELECTRICAL PTE LTD</t>
  </si>
  <si>
    <t>Great Eastern Life Assurance Company Limited</t>
  </si>
  <si>
    <t>Great Eastern Life Assurance Company Limited (Underwriting)</t>
  </si>
  <si>
    <t>GREAT GROWTH ELECTRICAL PTE LTD</t>
  </si>
  <si>
    <t>Great Resources M&amp;E Contractor Pte Ltd</t>
  </si>
  <si>
    <t>GREAT SOLUTION ENGINEERING</t>
  </si>
  <si>
    <t>GREAT SUN OFFSHORE PTE LTD</t>
  </si>
  <si>
    <t>GREAT UNITED ENGINEERING</t>
  </si>
  <si>
    <t>GREATLINK CONTRACT PTE. LTD.</t>
  </si>
  <si>
    <t>GREATSEA MARINE PTE LTD</t>
  </si>
  <si>
    <t>Greatway Design &amp; Construction Pte Ltd</t>
  </si>
  <si>
    <t>Green Button Pte Ltd</t>
  </si>
  <si>
    <t>GREEN CITY AIR-CON&amp;ENGINEERING SERVICES</t>
  </si>
  <si>
    <t>GREEN CRAFTDOORS PTE LTD</t>
  </si>
  <si>
    <t>Green Dragon Integrated Pte Ltd</t>
  </si>
  <si>
    <t>GREEN EARTH RESOURCES PTE LTD</t>
  </si>
  <si>
    <t>GREEN ENGINEERING &amp; CONSTRUCTION PTE. LTD.</t>
  </si>
  <si>
    <t>Green Engrg Pte Ltd</t>
  </si>
  <si>
    <t>GREEN FOREST LANDSCAPE PTE LTD</t>
  </si>
  <si>
    <t>GREEN LIFE UNITED PTE LTD</t>
  </si>
  <si>
    <t>GREEN LIGHT ELECTRICAL ENGINEERING</t>
  </si>
  <si>
    <t>GREEN PARK FURNITURE PTE LTD</t>
  </si>
  <si>
    <t>Green Vision Technology Pte Ltd</t>
  </si>
  <si>
    <t>GREEN ZENERGY M&amp;E PTE. LTD</t>
  </si>
  <si>
    <t>GREEN ZENERGY PTE LTD</t>
  </si>
  <si>
    <t>GREENBANK ENTERPRISE PTE LTD</t>
  </si>
  <si>
    <t>GREENBLAST PTE LTD</t>
  </si>
  <si>
    <t>GREENERY SG LANDSCAPE &amp; CONSTRUCTION PTE. LTD.</t>
  </si>
  <si>
    <t>Greenland Technology Pte Ltd</t>
  </si>
  <si>
    <t>Greenmark Construction Pte. Ltd.</t>
  </si>
  <si>
    <t>Greenwood concepts LLP</t>
  </si>
  <si>
    <t>Gres Universal</t>
  </si>
  <si>
    <t>GREYFORM PTE LTD</t>
  </si>
  <si>
    <t>GRID + LINE PTE LTD</t>
  </si>
  <si>
    <t>GRM INTERNATIONAL PTE LTD</t>
  </si>
  <si>
    <t>Ground Instrumentation &amp; Engineering Pte Ltd</t>
  </si>
  <si>
    <t>GROUP INTERIORS &amp; CONSTRUCTION PTE LTD</t>
  </si>
  <si>
    <t>GROUT PRO-TECH LLP</t>
  </si>
  <si>
    <t>GROUT SHIELD SINGAPORE PTE LTD</t>
  </si>
  <si>
    <t>GROWTHMAN EQUIPMENT &amp; CONSTRUCTION PTE LTD</t>
  </si>
  <si>
    <t>GS BUILDERS PTE. LTD.</t>
  </si>
  <si>
    <t>GS ENGINEERING &amp; CONSTRUCTION CORP</t>
  </si>
  <si>
    <t>GS METAL ENGINEERING PTE LTD</t>
  </si>
  <si>
    <t>GSI ENGINEERING &amp; LOGISTICS PTE LTD</t>
  </si>
  <si>
    <t>GSK Associate Builders Pte Ltd</t>
  </si>
  <si>
    <t>GSK ENGINEERING &amp; TRADING PTE LTD</t>
  </si>
  <si>
    <t>GSN STARCOOL AIRCON &amp; ELECTRICAL SERVICING</t>
  </si>
  <si>
    <t>GSS TRANSPORT &amp; ENGINEERING PTE. LTD</t>
  </si>
  <si>
    <t>G-Stars AGS Pte Ltd</t>
  </si>
  <si>
    <t>G-Stars Builder Pte Ltd</t>
  </si>
  <si>
    <t>GSV Engineering and Construction Pte Ltd</t>
  </si>
  <si>
    <t>GT AIR ENGINEERING PTE. LTD.</t>
  </si>
  <si>
    <t>GT BUILDER &amp; LOGISTICS PTE. LTD.</t>
  </si>
  <si>
    <t>GT SAN ENGINEERING PTE LTD</t>
  </si>
  <si>
    <t>G-TECH METAL PTE LTD</t>
  </si>
  <si>
    <t>GTECH-NZB ENGINEERING &amp; TRADING PTE LTD</t>
  </si>
  <si>
    <t>GTK BUILDERS PTE. LTD.</t>
  </si>
  <si>
    <t>Guan Chuan Engineering Construction Pte Ltd</t>
  </si>
  <si>
    <t>GUAN HO CONSTRUCTION CO (PTE) LTD</t>
  </si>
  <si>
    <t>GUAN JOO CONSTRUCTION PTE LTD</t>
  </si>
  <si>
    <t>GUAN SOON AIRCON &amp; ELECTRICAL ENGINEERING</t>
  </si>
  <si>
    <t>GUAN THONG HUAT CONSTRUCTION PTE LTD</t>
  </si>
  <si>
    <t>GUAN WEI CONTRACTOR (1998) PTE LTD</t>
  </si>
  <si>
    <t>GUAN XING PTE LTD</t>
  </si>
  <si>
    <t>GUANG DA CONSTRUCTION PTE LTD</t>
  </si>
  <si>
    <t>GUANG HE RENOVATIONS</t>
  </si>
  <si>
    <t>GUANGYU CONSTRUCTION PTE. LTD.</t>
  </si>
  <si>
    <t>GUAT GUAN BUILDING CONTRACTOR</t>
  </si>
  <si>
    <t>GUGA ENGINEERING PTE. LTD.</t>
  </si>
  <si>
    <t>GUNUNG CONSTRUCTION &amp; ENGINEERING PTE LTD</t>
  </si>
  <si>
    <t>GUO BIN CONSTRUCTION PTE LTD</t>
  </si>
  <si>
    <t>Guo Hao International Pte Ltd</t>
  </si>
  <si>
    <t>Gutcare East</t>
  </si>
  <si>
    <t>Gutcare Farrer</t>
  </si>
  <si>
    <t>Guthrie Engineering (S) Pte Ltd</t>
  </si>
  <si>
    <t>Guthrie FMC Pte Ltd</t>
  </si>
  <si>
    <t>GWH CONSTRUCTION PTE LTD</t>
  </si>
  <si>
    <t>GY GLOBAL ENGINEERING PTE LTD</t>
  </si>
  <si>
    <t>GY GLOBAL PTE. LTD.</t>
  </si>
  <si>
    <t>GYL ENGINEERING AND CONSTRUCTION PTE LTD</t>
  </si>
  <si>
    <t>H &amp; H SYSTEM ENGINEERING</t>
  </si>
  <si>
    <t>H COOL AIRCON SERVICES PTE. LTD.</t>
  </si>
  <si>
    <t>H G TAN BUILDING &amp; PLUMBING CONTRACTOR</t>
  </si>
  <si>
    <t>H P CONSTRUCTION &amp; ENGINEERING PTE LTD</t>
  </si>
  <si>
    <t>H P ELEVATOR &amp; ENGINEERING PTE LTD</t>
  </si>
  <si>
    <t>H T Electric Pte Ltd</t>
  </si>
  <si>
    <t>H&amp;C CONCEPT ENGINEERING PTE. LTD.</t>
  </si>
  <si>
    <t>H&amp;H RESOURCES PTE LTD</t>
  </si>
  <si>
    <t>H&amp;K CONSTRUCTION PTE LTD</t>
  </si>
  <si>
    <t>H.A.M. Creations Pte Ltd</t>
  </si>
  <si>
    <t>H.H.TAN ELECTRICAL PTE LTD</t>
  </si>
  <si>
    <t>H.L.M. ELECTRIC &amp; TRADING PTE. LTD.</t>
  </si>
  <si>
    <t>H.M.H. ELECTRO PAINTERS</t>
  </si>
  <si>
    <t>H2O SPECIALIST</t>
  </si>
  <si>
    <t>HA RENOVATION WORKZ PTE LTD</t>
  </si>
  <si>
    <t>Hacely (Singapore) Pte Ltd</t>
  </si>
  <si>
    <t>Hafary Pte Ltd</t>
  </si>
  <si>
    <t>HAI CHANG CONSTRUCTION PTE LTD</t>
  </si>
  <si>
    <t>Hai Khim Engineering Pte Ltd</t>
  </si>
  <si>
    <t>HAI LECK ENGINEERING &amp; CONSTRUCTION PTE LTD</t>
  </si>
  <si>
    <t>HAI LECK ENGINEERING PTE LTD</t>
  </si>
  <si>
    <t>HAI LECK INDUSTRIAL SERVICES PTE LTD</t>
  </si>
  <si>
    <t>HAI LING ENGINEERING CONTRACTOR</t>
  </si>
  <si>
    <t>HAI YONG ENGINEERING PTE LTD</t>
  </si>
  <si>
    <t>Hainei Building &amp; Development (S) Pte Ltd</t>
  </si>
  <si>
    <t>HAIRE LIVING PTE. LTD.</t>
  </si>
  <si>
    <t>HAK KIAN ENTERPRISE PTE LTD</t>
  </si>
  <si>
    <t>HAKIM ENGINEERING &amp; CONSTRUCTION PTE. LTD.</t>
  </si>
  <si>
    <t>HALCYON DESIGN</t>
  </si>
  <si>
    <t>HALLTON INVESTMENT PTE LTD</t>
  </si>
  <si>
    <t>HAMORU ENGINEERING PTE LTD</t>
  </si>
  <si>
    <t>HAMPTONFORD SINGAPORE PTE LTD</t>
  </si>
  <si>
    <t>Han Sang Civil Engineering Contractor Pte Ltd</t>
  </si>
  <si>
    <t>HAN YUAN GLASS</t>
  </si>
  <si>
    <t>HANA AIRCON &amp; ENGINEERING PTE. LTD.</t>
  </si>
  <si>
    <t>HANDI SENG TRADING PTE. LTD.</t>
  </si>
  <si>
    <t>HANDYMAN KING (SINGAPORE) PTE. LTD.</t>
  </si>
  <si>
    <t>HANDYME GENERAL SERVICES PTE LTD</t>
  </si>
  <si>
    <t>HandyMe Waterproofing &amp; Services Pte. Ltd.</t>
  </si>
  <si>
    <t>HANDYME WATERPROOFING AND SERVICES PTE LTD</t>
  </si>
  <si>
    <t>Hang Seng Builders Pte Ltd</t>
  </si>
  <si>
    <t>HANGYI BUILDING PTE LTD</t>
  </si>
  <si>
    <t>HANSIN TIMBER SPECIALIST &amp; TRADING PTE LTD</t>
  </si>
  <si>
    <t>HAO LAI HUAT CONSTRUCTION PTE LTD</t>
  </si>
  <si>
    <t>HAO LOONG ENGINEERING PTE LTD</t>
  </si>
  <si>
    <t>HAO MING ENGINEERING</t>
  </si>
  <si>
    <t>HAO XIANG ENGINEERING DEVELOPMENT PTE LTD</t>
  </si>
  <si>
    <t>HAOSHUN CONSTRUCTION PTE LTD</t>
  </si>
  <si>
    <t>HAPPE INTERIOR &amp; DESIGN</t>
  </si>
  <si>
    <t>HARCO ENGINEERING PTE LTD</t>
  </si>
  <si>
    <t>HARRI ENGINEERING PTE LTD</t>
  </si>
  <si>
    <t>HARU ENGINEERING PTE. LTD.</t>
  </si>
  <si>
    <t>HARVES PTE LTD</t>
  </si>
  <si>
    <t>HARVEST CHAIN PTE. LTD.</t>
  </si>
  <si>
    <t>Hascan Pte Ltd</t>
  </si>
  <si>
    <t>HAUS INTERIOR PTE LTD</t>
  </si>
  <si>
    <t>HAUTE DESIGN (S) PTE LTD</t>
  </si>
  <si>
    <t>HAWAII OHANA PTE. LTD.</t>
  </si>
  <si>
    <t>HAWKMERZ ENGINEERING PTE. LTD.</t>
  </si>
  <si>
    <t>HAWKO TRADING CO PTE LTD</t>
  </si>
  <si>
    <t>HAYWARD POOLS &amp; SERVICES PTE LTD</t>
  </si>
  <si>
    <t>HAYYAN SERVICES</t>
  </si>
  <si>
    <t>HB RESOURCES PTE LTD</t>
  </si>
  <si>
    <t>HBK ENGINEERING SERVICES PTE LTD</t>
  </si>
  <si>
    <t>HC INTERIOR &amp; CONSTRUCTION PTE LTD</t>
  </si>
  <si>
    <t>HC Orthopaedic Surgery Pte Ltd</t>
  </si>
  <si>
    <t>HCA Hospice Care</t>
  </si>
  <si>
    <t>HCH GENERAL SERVICES</t>
  </si>
  <si>
    <t>HCZ CONSTRUCTION PTE LTD</t>
  </si>
  <si>
    <t>HD CONTRACTOR PTE LTD</t>
  </si>
  <si>
    <t>HD ENGINEERING &amp; SERVICES PTE. LTD.</t>
  </si>
  <si>
    <t>HD ENGINEERING CONSTRUCTION PTE LTD</t>
  </si>
  <si>
    <t>HE KOON ELECTRICAL ENGINEERING</t>
  </si>
  <si>
    <t>HE LIN CONSTRUCTION PTE LTD</t>
  </si>
  <si>
    <t>HE SANG CONSTRUCTION PTE. LTD.</t>
  </si>
  <si>
    <t>Heap Heng Metal Pte Ltd</t>
  </si>
  <si>
    <t>Heart Health and Prevention Specialists Pte Ltd</t>
  </si>
  <si>
    <t>HEAVENLY HOME SPACE</t>
  </si>
  <si>
    <t>HEC ELECTRICAL &amp; CONSTRUCTION PTE LTD</t>
  </si>
  <si>
    <t>HEEM CONSTRUCTION PTE LTD</t>
  </si>
  <si>
    <t>Hee's Engineering &amp; Equipment Co Pte Ltd</t>
  </si>
  <si>
    <t>Height Protection Solutions Pte Ltd</t>
  </si>
  <si>
    <t>HELIN UNITED ENGINEERING PTE. LTD.</t>
  </si>
  <si>
    <t>Hema Engineering &amp; Trading Pte Ltd</t>
  </si>
  <si>
    <t>HEMLOCK INTERIOR PTE LTD</t>
  </si>
  <si>
    <t>HEMSCO (S) PTE LTD</t>
  </si>
  <si>
    <t>HEN MAO CONSTRUCTION PTE. LTD.</t>
  </si>
  <si>
    <t>HENDERSON TECHNOLOGIES PTE LTD</t>
  </si>
  <si>
    <t>HENG BOON SENG CONSTRUCTION PTE LTD</t>
  </si>
  <si>
    <t>HENG CHOON CONSTRUCTION PTE LTD</t>
  </si>
  <si>
    <t>Heng Da Construction Pte Ltd</t>
  </si>
  <si>
    <t>HENG DONG CONSTRUCTION PTE LTD</t>
  </si>
  <si>
    <t>HENG GEK SAI ENTERPRISE PTE LTD</t>
  </si>
  <si>
    <t>HENG HENG HENG ENGINEERING &amp; CONSTRUCTION PTE LTD</t>
  </si>
  <si>
    <t>HENG KIM HOCK GENERAL CONSTRUCTION</t>
  </si>
  <si>
    <t>Heng Lee Guan Builder Pte Ltd</t>
  </si>
  <si>
    <t>HENG LEE GUAN CONSTRUCTION PTE LTD</t>
  </si>
  <si>
    <t>HENG NI RISING SOLUTION</t>
  </si>
  <si>
    <t>HENG SENG HIN GENERAL CONTR</t>
  </si>
  <si>
    <t>HENG SHENG BUILDERS PTE LTD</t>
  </si>
  <si>
    <t>HENG SHUN ENGRG</t>
  </si>
  <si>
    <t>Heng Tai Construction Pte Ltd</t>
  </si>
  <si>
    <t>HENG TAT CONSTRUCTION PTE. LTD.</t>
  </si>
  <si>
    <t>HENG TAT LEE BUILDING CONSTRUCTION</t>
  </si>
  <si>
    <t>HENG WAI ENGINEERING PTE LTD</t>
  </si>
  <si>
    <t>HENG XING BUILDER PTE LTD</t>
  </si>
  <si>
    <t>HENG YAO ENGINEERING PTE LTD</t>
  </si>
  <si>
    <t>HENGDONG CONSTRUCTION PTE. LTD</t>
  </si>
  <si>
    <t>HENGYE ENGINEERING &amp; CONSTRUCTION PTE LTD</t>
  </si>
  <si>
    <t>Henner - GMC</t>
  </si>
  <si>
    <t>HENRY ONG BUILDER PTE LTD</t>
  </si>
  <si>
    <t>HENSEN (S) PTE LTD</t>
  </si>
  <si>
    <t>HEONG LEE RENOVATION CONSTRUCTION</t>
  </si>
  <si>
    <t>Heptacon Construction Pte. Ltd.</t>
  </si>
  <si>
    <t>HERCULES ALUMINIUM AND CONTRACTS</t>
  </si>
  <si>
    <t>HERRY ENGRG PTE LTD</t>
  </si>
  <si>
    <t>Hetat Pte Ltd</t>
  </si>
  <si>
    <t>HEXACON CONSTRUCTION PTE LTD</t>
  </si>
  <si>
    <t>HEXAGON ENGINEERING PTE. LTD.</t>
  </si>
  <si>
    <t>HEXAMINE PTE. LTD.</t>
  </si>
  <si>
    <t>HEXCEL SOLUTIONS PTE LTD</t>
  </si>
  <si>
    <t>HEXOGON SOLUTION PTE LTD</t>
  </si>
  <si>
    <t>HFH DESIGN &amp; BUILD PTE LTD</t>
  </si>
  <si>
    <t>HGC ENGINEERING &amp; CONSTRUCTION PTE LTD</t>
  </si>
  <si>
    <t>HH METAL WORK PTE LTD</t>
  </si>
  <si>
    <t>HI TECH E&amp;C PTE. LTD.</t>
  </si>
  <si>
    <t>HI TIEN CONSTRUCTION PTE LTD</t>
  </si>
  <si>
    <t>HI YANG RENOVATION AND INTERIOR DECOR</t>
  </si>
  <si>
    <t>HIAP CHUAN WOOD INDUSTRIES PTE LTD</t>
  </si>
  <si>
    <t>HIAP ENG HONG ENGINEERING PTE LTD</t>
  </si>
  <si>
    <t>HIAP ENGINEERING &amp; CONSTRUCTION PTE LTD</t>
  </si>
  <si>
    <t>Hiap Hoe &amp; Co Pte Ltd</t>
  </si>
  <si>
    <t>HIAP LINK ENGINEERING PTE LTD</t>
  </si>
  <si>
    <t>HIAP NGAI ENGINEERING PTE LTD</t>
  </si>
  <si>
    <t>HIAP SENG ENGINEERING LTD</t>
  </si>
  <si>
    <t>HI-BUILD DENKI PTE. LTD.</t>
  </si>
  <si>
    <t>HiDoc Pte Ltd</t>
  </si>
  <si>
    <t>HIGH MOON ENGINEERING PTE. LTD.</t>
  </si>
  <si>
    <t>HIGH TECH ASIA ENGINEERING PTE LTD</t>
  </si>
  <si>
    <t>HIGH TECH ROOFING AND WATERPROOFING PTE.LTD.</t>
  </si>
  <si>
    <t>HIGHLIGHT SYSTEMS INTGERATION PTE LTD</t>
  </si>
  <si>
    <t>HIGHNESS ELECTRICAL ENGINEERING PTE LTD</t>
  </si>
  <si>
    <t>Hin Loong Contractor</t>
  </si>
  <si>
    <t>Hin Tat Augustine &amp; Partners</t>
  </si>
  <si>
    <t>HING SHENG ENGINEERING PTE LTD</t>
  </si>
  <si>
    <t>Hipposign Enterprise</t>
  </si>
  <si>
    <t>HIRO ELECTRICAL SERVICE</t>
  </si>
  <si>
    <t>HIROSE SINGAPORE PTE LTD</t>
  </si>
  <si>
    <t>HIS INTERSECURE SOLUTIONS (S) PTE LTD</t>
  </si>
  <si>
    <t>HITACHI AQUA-TECH ENGINEERING PTE LTD</t>
  </si>
  <si>
    <t>HITACHI ELEVATOR ASIA PTE. LTD</t>
  </si>
  <si>
    <t>HITACHI SYSTEMS NETWORK TECHNOLOGIES PTE. LTD.</t>
  </si>
  <si>
    <t>HI-TACT SOLUTIONS &amp; TRADING PTE LTD</t>
  </si>
  <si>
    <t>HITECH E&amp;C PTE LTD</t>
  </si>
  <si>
    <t>HI-TECH ENGINEERING (S) PTE LTD</t>
  </si>
  <si>
    <t>HI-TEK CONSTRUCTION PTE LTD</t>
  </si>
  <si>
    <t>HJH PTE LTD</t>
  </si>
  <si>
    <t>HK Power Engineering Pte Ltd</t>
  </si>
  <si>
    <t>HK.JUAN RENOVATION PTE LTD</t>
  </si>
  <si>
    <t>HKF Construction</t>
  </si>
  <si>
    <t>HKS ENGINEERING &amp; TRADING PTE LTD</t>
  </si>
  <si>
    <t>HKY FURNITURE PTE LTD</t>
  </si>
  <si>
    <t>HL BUILDER DEVELOPMENT PTE LTD</t>
  </si>
  <si>
    <t>HL Building Materials Pte. Ltd.</t>
  </si>
  <si>
    <t>HLBC Pte Ltd</t>
  </si>
  <si>
    <t>HLH Singapore Pte Ltd</t>
  </si>
  <si>
    <t>HLT WELDING CONSTRUCTION</t>
  </si>
  <si>
    <t>HM3 ROOFING SERVICES</t>
  </si>
  <si>
    <t>HMI Institute of Health Sciences Pte Ltd</t>
  </si>
  <si>
    <t>HMS Construction Pte Ltd</t>
  </si>
  <si>
    <t>HMT ENGINEERING SERVICES PTE. LTD</t>
  </si>
  <si>
    <t>HN Tay Ent/Head &amp; Neck/Thyroid/Sleep Robotic Surgery</t>
  </si>
  <si>
    <t>HNT ENGINEERING PTE. LTD.</t>
  </si>
  <si>
    <t>HO E CONSTRUCTION</t>
  </si>
  <si>
    <t>HO HO ENGINEERING AND RENOVATION WORKS</t>
  </si>
  <si>
    <t>HO LEE CONSTRUCTION PTE LTD</t>
  </si>
  <si>
    <t>HO LY ALUMINIUM CONSTRUCTION PTE LTD</t>
  </si>
  <si>
    <t>Ho Seng Engineering Works Pte Ltd</t>
  </si>
  <si>
    <t>HO SEOW GAI CONSTRUCTION</t>
  </si>
  <si>
    <t>Ho2 Design and Construction Pte Ltd</t>
  </si>
  <si>
    <t>Hobby Construction Pte Ltd</t>
  </si>
  <si>
    <t>HoBee Print Pte Ltd</t>
  </si>
  <si>
    <t>HOCHIKI ASIA PACIFIC PTE LTD</t>
  </si>
  <si>
    <t>HOCK BOON PTE LTD</t>
  </si>
  <si>
    <t>HOCK CHEONG ELECTRIC PTE LTD</t>
  </si>
  <si>
    <t>HOCK HAI CIVIL ENGINEERING &amp; BUILDING PTE LTD</t>
  </si>
  <si>
    <t>Hock Hin Glass Construction</t>
  </si>
  <si>
    <t>Hock Hin Interiors &amp; Design Pte Ltd</t>
  </si>
  <si>
    <t>HOCK KEONG ENGINEERING P/L</t>
  </si>
  <si>
    <t>HOCK LIAN HUAT CONSTRUCTION PTE LTD</t>
  </si>
  <si>
    <t>Hock Lian Seng Infrastructure - CES_SDC JV</t>
  </si>
  <si>
    <t>Hock Lian Seng Infrastructure Pte Ltd</t>
  </si>
  <si>
    <t>Hock Lye Construction Pte Ltd</t>
  </si>
  <si>
    <t>HOCK MING CONSTRUCTION PTE LTD</t>
  </si>
  <si>
    <t>Hock Soon Heng E&amp;C Pte Ltd</t>
  </si>
  <si>
    <t>HOCK STAR ENGINEERING &amp; TRADING CO.</t>
  </si>
  <si>
    <t>HOCK STAR PRIVATE LIMITED</t>
  </si>
  <si>
    <t>HOCK YONG HENG GENERAL CONTRACTOR PTE LTD</t>
  </si>
  <si>
    <t>Hock Yuan Interior and Exhibition Pte Ltd</t>
  </si>
  <si>
    <t>HOCKLIM ENGINEERING PTE LTD</t>
  </si>
  <si>
    <t>Hoe Hoe Engineering Pte Ltd</t>
  </si>
  <si>
    <t>HOE KIM TILING &amp; BUILDING PTE LTD</t>
  </si>
  <si>
    <t>HOE LIAN CONSTRUCTION</t>
  </si>
  <si>
    <t>HOE LYE F &amp; B PTE. LTD.</t>
  </si>
  <si>
    <t>HOE MENG SPRAY PAINTING SERVICES PTE LTD</t>
  </si>
  <si>
    <t>HOE SOON YI ELECTEICAL HARDWARE PTE TLD</t>
  </si>
  <si>
    <t>HOFEN BUILDERS PTE LTD</t>
  </si>
  <si>
    <t>HOFT PTE LTD</t>
  </si>
  <si>
    <t>Hok Mee Property Pte Ltd</t>
  </si>
  <si>
    <t>Holden Tiling &amp; Construction Pte Ltd</t>
  </si>
  <si>
    <t>HOLIAN SANITARY AND PLUMBING PTE. LTD.</t>
  </si>
  <si>
    <t>HOLIDAY INN SINGAPORE ORCHARD CITY CENTRE</t>
  </si>
  <si>
    <t>HOLISTIC CONTRACTS PTE LTD</t>
  </si>
  <si>
    <t>Homax Air-Conditioning Enterprise Pte Ltd</t>
  </si>
  <si>
    <t>HOME CHOICE DESIGN</t>
  </si>
  <si>
    <t>HOME CINEMA PIT PTE LTD</t>
  </si>
  <si>
    <t>HOME CYCLE DESIGN &amp; RENOVATION</t>
  </si>
  <si>
    <t>HOME DEVELOP PTE LTD</t>
  </si>
  <si>
    <t>HOME FIBRE INDUSTRIAL PTE LTD</t>
  </si>
  <si>
    <t>HOME LANDSCAPE PTE LTD</t>
  </si>
  <si>
    <t>Home Recovery Program</t>
  </si>
  <si>
    <t>HOME RENO PTE. LTD.</t>
  </si>
  <si>
    <t>HOME SPRAY COATING &amp; PAINTING SERVICE</t>
  </si>
  <si>
    <t>Homelement Pte. Ltd.</t>
  </si>
  <si>
    <t>HOMEMAKER BUILDER PTE LTD</t>
  </si>
  <si>
    <t>Homestay Management Pte Ltd</t>
  </si>
  <si>
    <t>HOMETOWN DESIGN &amp; BUILD</t>
  </si>
  <si>
    <t>HOMEWORKS CONSULTANCY PTE LTD</t>
  </si>
  <si>
    <t>HOMIES DESIGN (S) PTE LTD</t>
  </si>
  <si>
    <t>HOMTECH PTE LTD</t>
  </si>
  <si>
    <t>HON INTERIOR STUDIO</t>
  </si>
  <si>
    <t>HONG DA CIVIL ENGINEERING PTE LTD</t>
  </si>
  <si>
    <t>HONG DA SIANG ENGINEERING &amp; CONSTRUCTION PTE LTD</t>
  </si>
  <si>
    <t>HONG DAT ENGINEERING PTE LTD</t>
  </si>
  <si>
    <t>HONG FONG INTERIOR &amp; CONSTRUCTION PTE LTD</t>
  </si>
  <si>
    <t>HONG FU CONSTRUCTION PTE LTD</t>
  </si>
  <si>
    <t>HONG GUAN AIR-CON ENGINEERING</t>
  </si>
  <si>
    <t>Hong Han International Pte Ltd</t>
  </si>
  <si>
    <t>HONG HOCK GLOBAL PTE LTD</t>
  </si>
  <si>
    <t>HONG HU ENGINEERING PTE. LTD.</t>
  </si>
  <si>
    <t>Hong hua contractor pte ltd</t>
  </si>
  <si>
    <t>HONG JIE RENOVATION AND TRADING</t>
  </si>
  <si>
    <t>Hong Kai Construction Holdings Pte Ltd</t>
  </si>
  <si>
    <t>HONG PO ENGINEERING PTE LTD</t>
  </si>
  <si>
    <t>Hong Renovation Contractor Pte Ltd</t>
  </si>
  <si>
    <t>HONG RONG CONSTRUCTION PTE LTD</t>
  </si>
  <si>
    <t>Hong Seng Engineering &amp;Trading</t>
  </si>
  <si>
    <t>Hong Seng Sports Industries Pte Ltd</t>
  </si>
  <si>
    <t>HONG SHAN ENGINEERING</t>
  </si>
  <si>
    <t>HONG SHIN BUILDERS PTE LTD</t>
  </si>
  <si>
    <t>Hong Tai Civil Engineering Pte Ltd</t>
  </si>
  <si>
    <t>Hong Tai Development Pte.Ltd</t>
  </si>
  <si>
    <t>Hong Thai Travel Services(S) Pte Ltd</t>
  </si>
  <si>
    <t>HONG UN SIONG ENGINEERING PTE. LTD</t>
  </si>
  <si>
    <t>HONG WEE PLASTERCEIL DECOR</t>
  </si>
  <si>
    <t>Hong Wei Contractor Pte. Ltd.</t>
  </si>
  <si>
    <t>HONG XIN CONTRACTOR PTE LTD</t>
  </si>
  <si>
    <t>HONG XU ALUMINIUM PTE LTD</t>
  </si>
  <si>
    <t>HONG YANG ENGINEERING</t>
  </si>
  <si>
    <t>HONG YAO CONSTRUCTION PTE. LTD.</t>
  </si>
  <si>
    <t>HONG YIAP ENGINEERING PTE LTD</t>
  </si>
  <si>
    <t>HONG YING CONSTRUCTION PTE LTD</t>
  </si>
  <si>
    <t>HONG YONG INTERIOR DESIGN SERVICES CO</t>
  </si>
  <si>
    <t>Hong Yuan Construction Pte Ltd</t>
  </si>
  <si>
    <t>HONG YUAN CONTRACTOR PTE LTD</t>
  </si>
  <si>
    <t>Hong Yuen Electrical Engineering Co Pte Ltd</t>
  </si>
  <si>
    <t>HONG YUN CONSTRUCTION</t>
  </si>
  <si>
    <t>HONG YUN ELECTRICAL ENGINEERING</t>
  </si>
  <si>
    <t>Hong Yun Engineering &amp; Construction Pte Ltd</t>
  </si>
  <si>
    <t>HONG ZHAN RENOVATION CONTRACTOR</t>
  </si>
  <si>
    <t>HONGHU ENGINEERING PTE LTD</t>
  </si>
  <si>
    <t>HONGKAI CONSTRUCTION HOLDINGS PTE. LTD.</t>
  </si>
  <si>
    <t>HONGXING DESIGN PTE LTD</t>
  </si>
  <si>
    <t>Hongze Construction Builders Pte Ltd</t>
  </si>
  <si>
    <t>HOO SOON ENGINEERING</t>
  </si>
  <si>
    <t>HOON HOE BROS RENOVATION &amp; TRADING</t>
  </si>
  <si>
    <t>HOONG FATT HENG RENOVATION PTE LTD</t>
  </si>
  <si>
    <t>HOONG KONG ELECTRIC CO. PTE. LTD.</t>
  </si>
  <si>
    <t>HOPE TECHNIK PTE LTD</t>
  </si>
  <si>
    <t>HOPLITE PRIVATE LIMITED</t>
  </si>
  <si>
    <t>Hor Kew Pte Ltd</t>
  </si>
  <si>
    <t>HORAN ENGINEERING PTE LTD</t>
  </si>
  <si>
    <t>HORIZON PAINTING PTE LTD</t>
  </si>
  <si>
    <t>HORSE POWER ELECTRICAL PTE LTD.</t>
  </si>
  <si>
    <t>HORTICULTURAL SERVICES PTE LTD</t>
  </si>
  <si>
    <t>Hosanna Pte Ltd</t>
  </si>
  <si>
    <t>HOSEKI INTERNATIONAL PTE LTD</t>
  </si>
  <si>
    <t>HOSIN TRADING PTE LTD</t>
  </si>
  <si>
    <t>HOU CHUN CONSTRUCTION AND ENGINEERING PTE. LTD.</t>
  </si>
  <si>
    <t>HOUSE BUILDERS</t>
  </si>
  <si>
    <t>HOUSTON CONSTRUCTION PTE. LTD</t>
  </si>
  <si>
    <t>HOWDYMAN PTE. LTD.</t>
  </si>
  <si>
    <t>HOWIN ENGINEERING PTE LTD</t>
  </si>
  <si>
    <t>HOYSAN STEVEDORING PTE LTD</t>
  </si>
  <si>
    <t>HP CONSTRUCTION &amp; ENGINEERING PTE LTD</t>
  </si>
  <si>
    <t>HPC BUILDERS PTE LTD</t>
  </si>
  <si>
    <t>HPH ENGINEERING PTE LTD</t>
  </si>
  <si>
    <t>HQSM ENGINEERING PTE LTD</t>
  </si>
  <si>
    <t>HRC Harvest Resources Pte Ltd</t>
  </si>
  <si>
    <t>HRD Professional Handyman Pte Ltd</t>
  </si>
  <si>
    <t>H-ROCK FOUNDATION PTE LTD</t>
  </si>
  <si>
    <t>HS COOL AIR-CON SPECIALIST PTE LTD</t>
  </si>
  <si>
    <t>HS E&amp;C PTE LTD</t>
  </si>
  <si>
    <t>HS-CM ENGINEERING PTE LTD</t>
  </si>
  <si>
    <t>HSD Engineering Pte Ltd</t>
  </si>
  <si>
    <t>HSD Equipment &amp; Services</t>
  </si>
  <si>
    <t>HSL Constructor Pte Ltd</t>
  </si>
  <si>
    <t>HSL GROUND ENGINEERING PTE LTD</t>
  </si>
  <si>
    <t>HSM PACIFIC ENGINEERING PTE. LTD.</t>
  </si>
  <si>
    <t>HSUEN CHOW PTE LTD</t>
  </si>
  <si>
    <t>HT CONSTRUCTION PTE LTD</t>
  </si>
  <si>
    <t>HT ENGINEERING AND CONSTRUCTION PTE LTD</t>
  </si>
  <si>
    <t>HT PORTS SERVICES PTE LTD</t>
  </si>
  <si>
    <t>HT WORKZ &amp; TILES PTE LTD</t>
  </si>
  <si>
    <t>HTM ENGINEERING PTE LTD</t>
  </si>
  <si>
    <t>HTR Engineering Pte Ltd</t>
  </si>
  <si>
    <t>HTT ENGINEERING PTE LTD</t>
  </si>
  <si>
    <t>Hua An Construction Pte Ltd</t>
  </si>
  <si>
    <t>HUA AN DEVELOPMENT PTE LTD</t>
  </si>
  <si>
    <t>HUA CAI RENOVATION</t>
  </si>
  <si>
    <t>HUA CHANG CONSTRUCTION PTE LTD</t>
  </si>
  <si>
    <t>HUA CHEN CONSTRUCTION PTE LTD</t>
  </si>
  <si>
    <t>HUA CONTRACTOR PTE. LTD.</t>
  </si>
  <si>
    <t>HUA DU CONSTRUCTION PTE LTD</t>
  </si>
  <si>
    <t>HUA FA CONTRACTORS PTE LTD</t>
  </si>
  <si>
    <t>HUA FANG PLASTERCEIL</t>
  </si>
  <si>
    <t>HUA LEONG GROUP PTE LTD</t>
  </si>
  <si>
    <t>HUA LU CONSTRUCTION PTE LTD</t>
  </si>
  <si>
    <t>Hua Mei Clinic Whampoa</t>
  </si>
  <si>
    <t>HUA SENG CONSTRUCTION PTE LTD</t>
  </si>
  <si>
    <t>HUA TIAN ENGINEERING PTE LTD</t>
  </si>
  <si>
    <t>HUA TING CONSTRUCTION PTE LTD</t>
  </si>
  <si>
    <t>HUA XIANG RENOVATION PTE LTD</t>
  </si>
  <si>
    <t>Hua Xin Industries Pte Ltd</t>
  </si>
  <si>
    <t>HUA ZHAN CONSTRUCTION PTE LTD</t>
  </si>
  <si>
    <t>Huan Ya Builder Pte Ltd</t>
  </si>
  <si>
    <t>HUANG KEE BUILDING MAINTENANCE PTE LTD</t>
  </si>
  <si>
    <t>Huason Construction Pte Ltd</t>
  </si>
  <si>
    <t>HUAT HOME GROOMER'S PTE LTD</t>
  </si>
  <si>
    <t>HUAT MANUFACTURING PTE LTD</t>
  </si>
  <si>
    <t>HUB SENG CONSTRUCTION &amp; TRADING PTE LTD</t>
  </si>
  <si>
    <t>HUE D PTE LTD</t>
  </si>
  <si>
    <t>HUENG LUEI CO PTE LTD</t>
  </si>
  <si>
    <t>HUEY TIAN (S) PTE LTD</t>
  </si>
  <si>
    <t>Hui Da Construction Pte Ltd</t>
  </si>
  <si>
    <t>HUI HE CONSTRUCTION PTE LTD</t>
  </si>
  <si>
    <t>Hui Hup Pte Ltd</t>
  </si>
  <si>
    <t>HUNTSMEN (S) PTE LTD</t>
  </si>
  <si>
    <t>Hup Hock Seng Construction Pte Ltd</t>
  </si>
  <si>
    <t>HUP HUAT BUILDING CONSTRUCTION (PTE) LTD</t>
  </si>
  <si>
    <t>HUP LECK PLUMBING CONTRACTOR</t>
  </si>
  <si>
    <t>HUP LIK CONTRACTOR PTE LTD</t>
  </si>
  <si>
    <t>HUP SOON HENG CONSTRUCTION ENGINEERING PTE LTD</t>
  </si>
  <si>
    <t>HUP SOON PILING PTE. LTD.</t>
  </si>
  <si>
    <t>HUP YEE TRADING STRUCTURE CONSTRUCTION</t>
  </si>
  <si>
    <t>HUPFARRI CONSTRUCTION</t>
  </si>
  <si>
    <t>HUR XIN BUILDER PTE. LTD.</t>
  </si>
  <si>
    <t>HURRY GENERAL CONTRACTOR PTE LTD</t>
  </si>
  <si>
    <t>HURSON BUILDERS PTE LTD</t>
  </si>
  <si>
    <t>Hutchison Builders Pte Ltd</t>
  </si>
  <si>
    <t>HWA AIK ENGINEERING PTE LTD</t>
  </si>
  <si>
    <t>HWA AN ELECTRICAL SERVICES PTE LTD</t>
  </si>
  <si>
    <t>HWA FU CONSTRUCTION PTE LTD</t>
  </si>
  <si>
    <t>HWA HAK RENOVATION CONSTRUCTION</t>
  </si>
  <si>
    <t>HWA KOON ENGINEERING PTE LTD</t>
  </si>
  <si>
    <t>Hwa Seng Builder Pte Ltd</t>
  </si>
  <si>
    <t>HWA SHENG CONSTRUCTION PTE LTD</t>
  </si>
  <si>
    <t>Hwa Tong Engineering pte ltd</t>
  </si>
  <si>
    <t>HWA XIANG ENGINEERING PTE LTD</t>
  </si>
  <si>
    <t>HWA YANG ENGINEERING PTE. LTD.</t>
  </si>
  <si>
    <t>HWEE LOON SCAFFFOLDING CONTRUCTION</t>
  </si>
  <si>
    <t>HWEE WAH ENGINEERING PTE. LTD.</t>
  </si>
  <si>
    <t>HWEE WANG ELECTRICAL ENGINEERING WORKS</t>
  </si>
  <si>
    <t>HY BUILDING &amp; MAINTENANCE SERVICES PTE LTD</t>
  </si>
  <si>
    <t>HY CONSTRUCTION &amp; RENOVATION</t>
  </si>
  <si>
    <t>HYDRO AQUATIC PTE LTD</t>
  </si>
  <si>
    <t>HYDRO P&amp;S SERVICES PTE LTD</t>
  </si>
  <si>
    <t>HYDRO POOL ENGINEERING</t>
  </si>
  <si>
    <t>HYDRO-POOL ENGINEERING</t>
  </si>
  <si>
    <t>HYE YUM E&amp;C PTE. LTD.</t>
  </si>
  <si>
    <t>HYPER COMMUNICATIONS PTE LTD</t>
  </si>
  <si>
    <t>HYPER ELECTRIC</t>
  </si>
  <si>
    <t>HYPERSTATIQ PTE LTD</t>
  </si>
  <si>
    <t>Hytech Builders Pte ltd</t>
  </si>
  <si>
    <t>Hyundai Engineering &amp; Construction Co. Ltd</t>
  </si>
  <si>
    <t>HYUNDAI-KEONG HONG JV LIMITED PARTNERSHIP</t>
  </si>
  <si>
    <t>HYY Engineering (Pte.) Ltd.</t>
  </si>
  <si>
    <t>HYY PTE LTD</t>
  </si>
  <si>
    <t>HZ CONSTRUCTION &amp; ENGINEERING PTE LTD</t>
  </si>
  <si>
    <t>I DESIGN &amp; BUILD PTE LTD</t>
  </si>
  <si>
    <t>I DESIGNLINE PTE. LTD.</t>
  </si>
  <si>
    <t>I ELECTRIC ENGINEERING PTE LTD</t>
  </si>
  <si>
    <t>I N S ENGINEERING &amp; SERVICES PTE. LTD.</t>
  </si>
  <si>
    <t>I TECH ELECTRIC PTE LTD</t>
  </si>
  <si>
    <t>I.C.E. CONSTRUCTION PTE LTD</t>
  </si>
  <si>
    <t>I21 Builders Pte Ltd</t>
  </si>
  <si>
    <t>I2R M&amp;E PTE LTD</t>
  </si>
  <si>
    <t>IA International Assistance SdnBhd</t>
  </si>
  <si>
    <t>IBB AUTOMATION PTE LTD</t>
  </si>
  <si>
    <t>IBMS TECHNOLOGY PTE LTD</t>
  </si>
  <si>
    <t>IBUILDERS PTE LTD</t>
  </si>
  <si>
    <t>ICEPOINT COOLING PTE LTD</t>
  </si>
  <si>
    <t>ICOM ENGINEERING PTE LTD</t>
  </si>
  <si>
    <t>ICONTROL PTE LTD</t>
  </si>
  <si>
    <t>ID ARENA PTE LTD</t>
  </si>
  <si>
    <t>ID CREATIVE WERKZ</t>
  </si>
  <si>
    <t>ID ESSENTIALS</t>
  </si>
  <si>
    <t>ID Factory Pte Ltd</t>
  </si>
  <si>
    <t>ID HAUS PTE LTD</t>
  </si>
  <si>
    <t>ID HOME PLUS &amp; SERVICES</t>
  </si>
  <si>
    <t>ID. INC INTERIORS PTE LTD</t>
  </si>
  <si>
    <t>ID.INC INTERIORS PTE LTD</t>
  </si>
  <si>
    <t>ID21 Pte Ltd</t>
  </si>
  <si>
    <t>Idaris Pte Ltd</t>
  </si>
  <si>
    <t>IDBOX (S) PTE LTD</t>
  </si>
  <si>
    <t>IDEA RENO &amp; BUILD</t>
  </si>
  <si>
    <t>IDEAL INTERIOR CONSTRUCTION</t>
  </si>
  <si>
    <t>IDEALISTIC</t>
  </si>
  <si>
    <t>IDGATES PTE LTD</t>
  </si>
  <si>
    <t>IDID PTE LTD</t>
  </si>
  <si>
    <t>IDL-APAC PTE LTD</t>
  </si>
  <si>
    <t>IDWERKZ PTE LTD</t>
  </si>
  <si>
    <t>IEXHIBITION FURNISHING</t>
  </si>
  <si>
    <t>IGH COLORIS PTE LTD</t>
  </si>
  <si>
    <t>IGREEN BIZ ENTERPRISE PTE. LTD.</t>
  </si>
  <si>
    <t>IJTIMA ENGINEERING PTE LTD</t>
  </si>
  <si>
    <t>ILA GROUP PTE LTD</t>
  </si>
  <si>
    <t>i-Lab Engineering Pte Ltd</t>
  </si>
  <si>
    <t>ILET PTE. LTD.</t>
  </si>
  <si>
    <t>I-LOGIC CONCEPTS PTE LTD</t>
  </si>
  <si>
    <t>IMAGE CREATIVE DESIGN PTE LTD</t>
  </si>
  <si>
    <t>Imagemaker Painting Story</t>
  </si>
  <si>
    <t>IMCARPENTER PTE LTD</t>
  </si>
  <si>
    <t>IMD Contractors Pte Ltd</t>
  </si>
  <si>
    <t>Impact Medical Management Pte Ltd</t>
  </si>
  <si>
    <t>Impel Tech Development Pte Ltd</t>
  </si>
  <si>
    <t>IMPERIAL RENOWORKZ</t>
  </si>
  <si>
    <t>Impressive Engineering Corporate</t>
  </si>
  <si>
    <t>IN &amp; OUT CONSTRUCTION PTE LTD</t>
  </si>
  <si>
    <t>IN. ELEMENT PTE LTD</t>
  </si>
  <si>
    <t>INA ENGINEERING &amp; CONSTRUCTION PTE LTD</t>
  </si>
  <si>
    <t>Ina Heavy Machinery &amp; Equipment Pte Ltd</t>
  </si>
  <si>
    <t>Income Insurance Limited</t>
  </si>
  <si>
    <t>Income Insurance Limited - Incomeshield</t>
  </si>
  <si>
    <t>Incorporated Builders Pte Ltd</t>
  </si>
  <si>
    <t>INDECO ENGINEERS (PTE) LTD</t>
  </si>
  <si>
    <t>INDESIGN CONSULTANCY</t>
  </si>
  <si>
    <t>INDESIGN CREATIONS PTE. LTD.</t>
  </si>
  <si>
    <t>INDEX-COOL ENGINEERING PTE. LTD.</t>
  </si>
  <si>
    <t>INDEX-COOL MARINE &amp; INDUSTRY PTE LTD</t>
  </si>
  <si>
    <t>INDOXING GROUP PTE LTD</t>
  </si>
  <si>
    <t>Industrial &amp; Commercial Facilities Management Pte. Ltd.</t>
  </si>
  <si>
    <t>Industrial Floor &amp; Systems Pte Ltd</t>
  </si>
  <si>
    <t>INFINITE AIRCON PTE LTD</t>
  </si>
  <si>
    <t>INFINITE COMMUNICATIONS (S) PTE LTD</t>
  </si>
  <si>
    <t>INFINITY AIR CONDITIONING SERVICES PTE LTD</t>
  </si>
  <si>
    <t>INFINITY AIR PTE. LTD.</t>
  </si>
  <si>
    <t>INFINITY CONCEPTS &amp; SOLUTIONS</t>
  </si>
  <si>
    <t>INFINITY CREATIONS PTE LTD</t>
  </si>
  <si>
    <t>INFINITY ENGINEERS PTE LTD</t>
  </si>
  <si>
    <t>Infinity Hand, Wrist &amp; Reconstructive Surgery Centre</t>
  </si>
  <si>
    <t>INFINITY HOME DESIGN CAB PTE. LTD.</t>
  </si>
  <si>
    <t>INFINITY HOME DESIGN LAB PTE. LTD.</t>
  </si>
  <si>
    <t>INFINITY NETWORKS SOLUTIONS PTE LTD</t>
  </si>
  <si>
    <t>INFINITY SANITARY &amp; PLUMBING PTE. LTD.</t>
  </si>
  <si>
    <t>INFIVIC PTE LTD</t>
  </si>
  <si>
    <t>INGENIERIA SOLUTION PTE LTD</t>
  </si>
  <si>
    <t>INM CONSTRUCTION PTE LTD</t>
  </si>
  <si>
    <t>Innoflex Pte Ltd</t>
  </si>
  <si>
    <t>INNOTREND PTE LTD</t>
  </si>
  <si>
    <t>INNOVATE DESIGN PTE LTD</t>
  </si>
  <si>
    <t>INNOVATE INTERIOR DESIGN PTE LTD</t>
  </si>
  <si>
    <t>Innovente Asia Pacific Pte Ltd</t>
  </si>
  <si>
    <t>INNOVERDE PTE. LTD.</t>
  </si>
  <si>
    <t>IN-PACT FURNISHINGS</t>
  </si>
  <si>
    <t>INPARCO SINGAPORE PTE LTD</t>
  </si>
  <si>
    <t>Inprodec Associates (S) Pte Ltd</t>
  </si>
  <si>
    <t>Inresource Asia Pte Ltd</t>
  </si>
  <si>
    <t>INSIDE LIVING PTE LTD</t>
  </si>
  <si>
    <t>INSIDE WORKS PTE LTD</t>
  </si>
  <si>
    <t>INSIGHTS PRODUCTION PTE LTD</t>
  </si>
  <si>
    <t>INSONS AUTOMATION PTE LTD</t>
  </si>
  <si>
    <t>INSPIRE ID GROUP PTE. LTD.</t>
  </si>
  <si>
    <t>INSPIRED HOMES PTE. LTD.</t>
  </si>
  <si>
    <t>INSTALLER FOOD EQUIPMENT SERVICES</t>
  </si>
  <si>
    <t>Instant Access Systems Pte Ltd</t>
  </si>
  <si>
    <t>INSTANT COOL EXPERTISES SERVICES PTE LTD</t>
  </si>
  <si>
    <t>INTAC SYSTEMS SOLUTION PTE LTD</t>
  </si>
  <si>
    <t>INTACT AIR PTE LTD</t>
  </si>
  <si>
    <t>Integrated Health Plans Pte Ltd (IHP)</t>
  </si>
  <si>
    <t>INTEGRATED PRECAST SOLUTIONS PTE LTD</t>
  </si>
  <si>
    <t>INTEGRATED SECURITY SOLUTION ASIA PACIFIC PTE LTD</t>
  </si>
  <si>
    <t>INTEGRATED SIGN TECHNOLOGY PTE LTD</t>
  </si>
  <si>
    <t>INTELLIHUB PTE LTD</t>
  </si>
  <si>
    <t>Intelliseal Construction Pte Ltd</t>
  </si>
  <si>
    <t>INTER-EQUIP SUPPLIES PTE LTD</t>
  </si>
  <si>
    <t>INTERIIO PTE LTD</t>
  </si>
  <si>
    <t>INTERIOR CONTRACTOR PTE LTD</t>
  </si>
  <si>
    <t>INTERIOR FILE PTE LTD</t>
  </si>
  <si>
    <t>INTERIOR SECRETS PTE. LTD.</t>
  </si>
  <si>
    <t>INTERIORTECH PTE LTD</t>
  </si>
  <si>
    <t>INTERLINK POWER SYSTEM PTE LTD</t>
  </si>
  <si>
    <t>INTERNAL LAMINATE CABINET PTE LTD</t>
  </si>
  <si>
    <t>INTERNATIONAL MARINE IND. DIVING PTE LTD</t>
  </si>
  <si>
    <t>INTERNATIONAL PLASTERCEIL DESIGN PTE. LTD.</t>
  </si>
  <si>
    <t>International SOS Singapore Pte Ltd</t>
  </si>
  <si>
    <t>International Specialist Medical Services Pte Ltd</t>
  </si>
  <si>
    <t>Internexus Pte Ltd</t>
  </si>
  <si>
    <t>INTERNI CONSTRUCTION ENTERPRISES PTE LTD</t>
  </si>
  <si>
    <t>INTERNIO DESIGN PTE LTD</t>
  </si>
  <si>
    <t>INTERTEC ELECTRICAL ENGINEERING</t>
  </si>
  <si>
    <t>Intertec Engineering Pte Ltd</t>
  </si>
  <si>
    <t>INTERWERKZ PTE LTD</t>
  </si>
  <si>
    <t>INTRACO LIMITED</t>
  </si>
  <si>
    <t>INVISIBLE GRILLE CONCEPT PTE LTD</t>
  </si>
  <si>
    <t>INVISYS TECHNOLOGY PTE LTD</t>
  </si>
  <si>
    <t>IPE Engineering Pte. Ltd.</t>
  </si>
  <si>
    <t>IPRO ENGINEERING PTE. LTD.</t>
  </si>
  <si>
    <t>IQuest Pte Ltd</t>
  </si>
  <si>
    <t>IRMS PTE LTD</t>
  </si>
  <si>
    <t>ISCOTTSBERG SOLUTIONS PTE . LTD</t>
  </si>
  <si>
    <t>ISE CONSTRUCTION PTE LTD</t>
  </si>
  <si>
    <t>ISG Asia Singapore Pte Ltd</t>
  </si>
  <si>
    <t>ISH INTERIOR DESIGN HOLDINGS PTE LTD</t>
  </si>
  <si>
    <t>ISH Pte Ltd</t>
  </si>
  <si>
    <t>ISLAND CONCRETE (PTE) LTD</t>
  </si>
  <si>
    <t>Islander Pre-School Pte Ltd</t>
  </si>
  <si>
    <t>ISO-INTEGRATED M&amp;E PTE. LTD.</t>
  </si>
  <si>
    <t>ISO-LANDSCAPE PTE. LTD</t>
  </si>
  <si>
    <t>ISOTEAM C&amp;P PTE. LTD</t>
  </si>
  <si>
    <t>ISO-TEAM CORPORATION PTE LTD</t>
  </si>
  <si>
    <t>ISOTECH PTE LTD</t>
  </si>
  <si>
    <t>I-SPECTRUM PTE LTD</t>
  </si>
  <si>
    <t>ISPL PTE LTD</t>
  </si>
  <si>
    <t>ISS M&amp;E Pte. Ltd.</t>
  </si>
  <si>
    <t>ITI HOMEMAKER PTE LTD</t>
  </si>
  <si>
    <t>ITTIBAA GLAZING ENTERPRISE PTE LTD</t>
  </si>
  <si>
    <t>IUIGA INTERIOR PTE LTD</t>
  </si>
  <si>
    <t>Ivakaa Engineering Pte Ltd</t>
  </si>
  <si>
    <t>IVORY PLUMBING PTE LTD</t>
  </si>
  <si>
    <t>IWERKZ PTE LTD</t>
  </si>
  <si>
    <t>IX MOBILE PTE LTD</t>
  </si>
  <si>
    <t>IX TECHNOLOGY PTE. LTD.</t>
  </si>
  <si>
    <t>IXchange Pte Ltd</t>
  </si>
  <si>
    <t>J &amp; H FURNISHINGS PTE LTD</t>
  </si>
  <si>
    <t>J J &amp; K ENGINEERING PRIVATE LIMITED</t>
  </si>
  <si>
    <t>J LIM PILING PTE LTD</t>
  </si>
  <si>
    <t>J VISION PTE LTD</t>
  </si>
  <si>
    <t>J&amp;C FIRE ENGINEERING PTE. LTD.</t>
  </si>
  <si>
    <t>J&amp;J Infrastructure Pte Ltd</t>
  </si>
  <si>
    <t>J&amp;S Air-conditioning Engineering Pte Ltd</t>
  </si>
  <si>
    <t>J&amp;S ELECTRICAL ENGINEERING PTE LTD</t>
  </si>
  <si>
    <t>J&amp;S FURNITURE PTE LTD</t>
  </si>
  <si>
    <t>J&amp;W RENOVATION CONTRACTOR</t>
  </si>
  <si>
    <t>J.B. FOUNDATION PTE LTD</t>
  </si>
  <si>
    <t>J.KEART ALLIANCES PTE LTD</t>
  </si>
  <si>
    <t>J.M.I. ENTERPRISE</t>
  </si>
  <si>
    <t>J.MEMO PTE LTD</t>
  </si>
  <si>
    <t>J.O.L ENVIRONMENTAL PTE. LTD.</t>
  </si>
  <si>
    <t>JA ENGINEERING AND TRADING PTE LTD</t>
  </si>
  <si>
    <t>JA SCAFFOLDING ENGINEERING PTE LTD</t>
  </si>
  <si>
    <t>JABY CONSTRUCTION PTE. LTD.</t>
  </si>
  <si>
    <t>JAE HWAN CONSTRUCTION PTE LTD</t>
  </si>
  <si>
    <t>JAEMAXCO CONSTRUCTION PTE LTD</t>
  </si>
  <si>
    <t>JAG ENGINEERING (S) PTE LTD</t>
  </si>
  <si>
    <t>Jaguar Engineering &amp; Construction Pte Ltd</t>
  </si>
  <si>
    <t>JAI CONSTRUCTION &amp; ENGINEERING PTE. LTD</t>
  </si>
  <si>
    <t>JAI ELECTRICAL ENGINEERING PTE. LTD.</t>
  </si>
  <si>
    <t>JAK ENGINEERING &amp; CONSTRUCTION PTE LTD</t>
  </si>
  <si>
    <t>James Cook University</t>
  </si>
  <si>
    <t>JAMES LOH CONSTRUCTION</t>
  </si>
  <si>
    <t>JAN ENGINEEIRNG PTE LTD</t>
  </si>
  <si>
    <t>JAN ENGINEERING PTE LTD</t>
  </si>
  <si>
    <t>Jangho Curtain Wall Singapore Pte Ltd</t>
  </si>
  <si>
    <t>JANS ENGINEERING &amp; CONSTRUCTION PTE. LTD.</t>
  </si>
  <si>
    <t>JARDIN EXPRESSIONS PTE LTD</t>
  </si>
  <si>
    <t>Jardine Engineering (Singapore) Pte. Ltd.</t>
  </si>
  <si>
    <t>JARLYN AIR-CONDITIONING ENGINEERING PTE LTD</t>
  </si>
  <si>
    <t>JAS CONSTRUCTION SERVICES PTE. LTD.</t>
  </si>
  <si>
    <t>JASMINE ENGINEERING PTE LTD</t>
  </si>
  <si>
    <t>JASON ELECTRICAL CO.</t>
  </si>
  <si>
    <t>JASPER AIR-CONDITION ENGINEERING PTE LTD</t>
  </si>
  <si>
    <t>Jayfred Pte Ltd</t>
  </si>
  <si>
    <t>JBE HOLDINGS PTE LTD</t>
  </si>
  <si>
    <t>JBF PTE LTD</t>
  </si>
  <si>
    <t>JC CONNECTIONS PTE LTD</t>
  </si>
  <si>
    <t>JC PACKER'S SYSTEM PTE LTD</t>
  </si>
  <si>
    <t>JCD E&amp;C PTE LTD</t>
  </si>
  <si>
    <t>JCL CONSTRUCTION &amp; TRADING PTE. LTD.</t>
  </si>
  <si>
    <t>JD ACOUSTIC PTE LTD</t>
  </si>
  <si>
    <t>JD WORKS PTE LTD</t>
  </si>
  <si>
    <t>JDERMA ENGINEERING PTE LTD</t>
  </si>
  <si>
    <t>JDI ENGINEERING PTE LTD</t>
  </si>
  <si>
    <t>JDK ENGINEERING &amp; CONSTRUCTION PTE LTD</t>
  </si>
  <si>
    <t>Jeb Asia Pte Ltd</t>
  </si>
  <si>
    <t>JEB Healthcare Technologies Pte Ltd</t>
  </si>
  <si>
    <t>JECS Singapore Pte Ltd</t>
  </si>
  <si>
    <t>JED INTERIOR</t>
  </si>
  <si>
    <t>JEE ANN FIRE ENGINEERING PTE LTD</t>
  </si>
  <si>
    <t>JEIWIN ENGINEERING &amp; CONSTRUCTION PTE LTD</t>
  </si>
  <si>
    <t>JEKS ENGINEERING PTE LTD</t>
  </si>
  <si>
    <t>JEM BUILDERS PTE LTD</t>
  </si>
  <si>
    <t>Jen Lih Construction Marine</t>
  </si>
  <si>
    <t>JENLIH CONSTRUCTION MARINE</t>
  </si>
  <si>
    <t>JENTE GLASS ALUMINIUM ENTERPRISE PTE LTD</t>
  </si>
  <si>
    <t>JEREMY RENOVATION</t>
  </si>
  <si>
    <t>JEREVIN INDUSTRIAL PTE LTD</t>
  </si>
  <si>
    <t>Jestac Pte Ltd</t>
  </si>
  <si>
    <t>JETCO CONSTRUCTION PTE LTD</t>
  </si>
  <si>
    <t>JETSIN CONSTRUCTION PTE LTD</t>
  </si>
  <si>
    <t>Jet-Vacs Service Pte Ltd</t>
  </si>
  <si>
    <t>JEX AIRCON PRIVATE LIMITED</t>
  </si>
  <si>
    <t>JF Foundation Pte Ltd</t>
  </si>
  <si>
    <t>JF7@WORK PTE LTD</t>
  </si>
  <si>
    <t>JG BUILDERS PTE LTD</t>
  </si>
  <si>
    <t>JGEC PTE LTD</t>
  </si>
  <si>
    <t>JH PLUMBING &amp; RENOVATION PTE LTD</t>
  </si>
  <si>
    <t>JHS ENGINEERING &amp; CONSTRUCTION PTE. LTD</t>
  </si>
  <si>
    <t>JI ELECTRICAL ENGINEERING</t>
  </si>
  <si>
    <t>JI GANG ENGINEERING</t>
  </si>
  <si>
    <t>JI SHENG ENGINEERING PTE LTD</t>
  </si>
  <si>
    <t>JIA GLASS SERVICES PTE. LTD.</t>
  </si>
  <si>
    <t>JIA HONG ENGINEERING PTE LTD</t>
  </si>
  <si>
    <t>Jia Long Construction Pte Ltd</t>
  </si>
  <si>
    <t>JIA RONG CONSTRUCTION</t>
  </si>
  <si>
    <t>JIA SHENG CONSTRUCTION (DEVELOPMENT) PTE LTD</t>
  </si>
  <si>
    <t>JIA YI AIR-CONDITIONING PTE LTD</t>
  </si>
  <si>
    <t>JIA YI CONSTRUCTION PTE LTD</t>
  </si>
  <si>
    <t>JIA YONG CONSTRUCTION &amp; ELECTRICAL ENGINEERING PTE. LTD.</t>
  </si>
  <si>
    <t>JIA YUAN ENGINEERING PTE LTD</t>
  </si>
  <si>
    <t>JIAFATT ENGINEERING PTE. LTD.</t>
  </si>
  <si>
    <t>JIAN CHENG CONSTRUCTION PTE LTD</t>
  </si>
  <si>
    <t>JIAN HO M&amp;E PTE. LTD.</t>
  </si>
  <si>
    <t>JIAN LIAN CONSTRUCTION</t>
  </si>
  <si>
    <t>JIAN XIN CONSTRUCTION PTE. LTD.</t>
  </si>
  <si>
    <t>JIAN YUE CONSTRUCTION &amp; ENGINEERING PTE LTD</t>
  </si>
  <si>
    <t>JIANA BUILDERS PTE LTD</t>
  </si>
  <si>
    <t>JIANG CONSTRUCTION PTE LTD</t>
  </si>
  <si>
    <t>JIANG NAM ENGINEERING PTE LTD</t>
  </si>
  <si>
    <t>JIANG SHAN ENGINEERING PTE LTD</t>
  </si>
  <si>
    <t>Jiangsu Construction Engineering (s) Pte Ltd</t>
  </si>
  <si>
    <t>JIASHAN CONSTRUCTION PTE LTD</t>
  </si>
  <si>
    <t>JIASHENG CONSTRUCTION &amp; ENGINEERING PTE. LTD.</t>
  </si>
  <si>
    <t>JIB SPECIALIST CONSULTANTS PTE. LTD.</t>
  </si>
  <si>
    <t>JIE QI TILING &amp; MARBLE WORKS PTE. LTD.</t>
  </si>
  <si>
    <t>Jie Xuan Engineering Pte Ltd</t>
  </si>
  <si>
    <t>JIM &amp; HALL'S PTE LTD</t>
  </si>
  <si>
    <t>JIM ZONE BUILDER PTE LTD</t>
  </si>
  <si>
    <t>Jimyong Pte Ltd</t>
  </si>
  <si>
    <t>JIN CHENG PTE LTD</t>
  </si>
  <si>
    <t>JIN CHOON CIVIL ENGINEERING PTE LTD</t>
  </si>
  <si>
    <t>JIN DING CONSTRUCTION PTE. LTD.</t>
  </si>
  <si>
    <t>JIN FENG TRANSPORT PTE LTD</t>
  </si>
  <si>
    <t>JIN FONG CONSTRUCTION PTE LTD</t>
  </si>
  <si>
    <t>JIN FU CONSTRUCTION PTE. LTD.</t>
  </si>
  <si>
    <t>JIN LOONG CONSTRUCTION PTE. LTD.</t>
  </si>
  <si>
    <t>JIN QUEK INTERIOR PTE LTD</t>
  </si>
  <si>
    <t>Jin Sha Construction Pte Ltd</t>
  </si>
  <si>
    <t>JIN SHUN ENGINEERING PTE. LTD.</t>
  </si>
  <si>
    <t>JIN XIN BUILDING CONSTRUCTION PTE LTD</t>
  </si>
  <si>
    <t>Jin Yang TCM LLP</t>
  </si>
  <si>
    <t>Jin Yuan Engineering (s) Pte Ltd</t>
  </si>
  <si>
    <t>JIN ZHOU M&amp;E PTE. LTD.</t>
  </si>
  <si>
    <t>JINFU BUILDING CONSTRUCTION PTE LTD</t>
  </si>
  <si>
    <t>JING FONG ENGINEERING PTE LTD</t>
  </si>
  <si>
    <t>Jing Guan Pte Ltd</t>
  </si>
  <si>
    <t>JINMAC PTE LTD</t>
  </si>
  <si>
    <t>JINYI CONSTRUCTION PTE. LTD.</t>
  </si>
  <si>
    <t>JINYONG ENGINEERING &amp; TRADING PTE LTD</t>
  </si>
  <si>
    <t>JINYUE ALUMINIUM ENGINEERING (S) PTE LTD</t>
  </si>
  <si>
    <t>JIREH ENGINEERING PTE. LTD.</t>
  </si>
  <si>
    <t>JIT SHENG CONSTRUCTION PTE LTD</t>
  </si>
  <si>
    <t>Jiu Li Engineering Pte Ltd</t>
  </si>
  <si>
    <t>JJ CONSTRUCTION PTE LTD</t>
  </si>
  <si>
    <t>JJ ENGINEERING AND DEVELOPMENT PTE LTD</t>
  </si>
  <si>
    <t>JJGL VENTURES PTE.LTD.</t>
  </si>
  <si>
    <t>JK CARPENTRY PTE LTD</t>
  </si>
  <si>
    <t>JK CONCEPTS PTE LTD</t>
  </si>
  <si>
    <t>JK Design &amp; Build Pte Ltd</t>
  </si>
  <si>
    <t>JK POWER PTE. LTD.</t>
  </si>
  <si>
    <t>JK SUPER ENGINEERING (S) PTE LTD</t>
  </si>
  <si>
    <t>JKH ENGINEERING PTE. LTD.</t>
  </si>
  <si>
    <t>JKM TECHNOLOGIES PTE LTD</t>
  </si>
  <si>
    <t>JL AIRCOND PTE LTD</t>
  </si>
  <si>
    <t>JL FIRESHIELD MARKETING PTE LTD</t>
  </si>
  <si>
    <t>JL INTERIOR N SERVICES</t>
  </si>
  <si>
    <t>JL TWO PTE LTD</t>
  </si>
  <si>
    <t>JLJB CORPORATONS PTE LTD</t>
  </si>
  <si>
    <t>JME E&amp;C PTE LTD</t>
  </si>
  <si>
    <t>JMI ENTERPRISE</t>
  </si>
  <si>
    <t>JMJ CONSULTANTS PTE LTD</t>
  </si>
  <si>
    <t>JMJ CONSULTANTS PTE. LTD.</t>
  </si>
  <si>
    <t>JMS CONSTRUCTION PTE LTD</t>
  </si>
  <si>
    <t>JMS GENERAL CONTRACTOR</t>
  </si>
  <si>
    <t>JNR EVENT PRIVATE LIMITED</t>
  </si>
  <si>
    <t>JNTEC ALUMINIUM &amp; GLASS CONSTRUCTION PTE LTD</t>
  </si>
  <si>
    <t>JOAQUIM GARDEN &amp; LANDSCAPE PTE LTD</t>
  </si>
  <si>
    <t>JOE GREEN PTE LTD</t>
  </si>
  <si>
    <t>JOE TECH ENGINEERING PTE LTD</t>
  </si>
  <si>
    <t>Joey Khu Interior Design Pte Ltd</t>
  </si>
  <si>
    <t>John Chen (Private) Limited</t>
  </si>
  <si>
    <t>JOHN DAV DECORUM AND RENOVATION</t>
  </si>
  <si>
    <t>JOHN HOLLAND ELECTRICAL &amp; SERVICE PTE LTD</t>
  </si>
  <si>
    <t>JOHN HOLLAND ENGINEERING PTE LTD</t>
  </si>
  <si>
    <t>JOHNSON CONTROLS (S) PTE LTD</t>
  </si>
  <si>
    <t>JOHNSON PACIFIC PTE LTD</t>
  </si>
  <si>
    <t>Join Orbital Private Ltd</t>
  </si>
  <si>
    <t>JOINT TECH ENGINEERING PTE LTD</t>
  </si>
  <si>
    <t>JOINTECH ENTERPRISE PTE LTD</t>
  </si>
  <si>
    <t>Jolly Motor Asia Pte Ltd</t>
  </si>
  <si>
    <t>J-ONE PLUMBER &amp; HANDYMAN SERVICES LLP</t>
  </si>
  <si>
    <t>JOO HENG ENGINEERING PTE LTD</t>
  </si>
  <si>
    <t>JOO HUAT ALUMINIUM</t>
  </si>
  <si>
    <t>JOO HUAT CONSTRUCTION (S) PTE. LTD.</t>
  </si>
  <si>
    <t>JOO LIM CONSTRUCTION PTE LTD</t>
  </si>
  <si>
    <t>JOO LIM GENERAL CONRACTOR</t>
  </si>
  <si>
    <t>JOO PTE. LTD.</t>
  </si>
  <si>
    <t>Joon Thiam Industrial Services Pte. Ltd</t>
  </si>
  <si>
    <t>Jordans Elevator (S) Pte Ltd</t>
  </si>
  <si>
    <t>JOWER ENGINEERING PTE LTD</t>
  </si>
  <si>
    <t>JOY ENGINEERING SERVICES PTE. LTD.</t>
  </si>
  <si>
    <t>JOY LANDSCAPING SERVICES</t>
  </si>
  <si>
    <t>JOYDOM ENGINEERING PTE LTD</t>
  </si>
  <si>
    <t>JOYOUS SE ENGINEERING</t>
  </si>
  <si>
    <t>JOY'S ELECTRICAL AND ENGINEERING (M&amp;E) PTE LTD</t>
  </si>
  <si>
    <t>JOYWAY PRIVATE LIMITED</t>
  </si>
  <si>
    <t>JP AIRCON ENGINEERING</t>
  </si>
  <si>
    <t>JP CONTRACTS PTE LTD</t>
  </si>
  <si>
    <t>JP MACHINERY &amp; CONSTRUCTION PTE LTD.</t>
  </si>
  <si>
    <t>JPAC E &amp; C PTE. LTD.</t>
  </si>
  <si>
    <t>JPL BUILDERS PTE LTD</t>
  </si>
  <si>
    <t>JQ DESIGN &amp; BUILT PTE LTD</t>
  </si>
  <si>
    <t>JR CONSTRUCTION PTE LTD</t>
  </si>
  <si>
    <t>JR RENOVATION AND CONSTRUCTION PTE LTD</t>
  </si>
  <si>
    <t>JRK CONSTRUCTION PTE LTD</t>
  </si>
  <si>
    <t>JRK ENGINEERING &amp; CONSTRUCTION PTE.LTD</t>
  </si>
  <si>
    <t>JRS ENGINEERING PTE LTD</t>
  </si>
  <si>
    <t>JS ELECTRICAL &amp; AIRCON SERVICE PTE. LTD.</t>
  </si>
  <si>
    <t>JS WOODWORKING</t>
  </si>
  <si>
    <t>JSE TECHNOLOGY PTE LTD</t>
  </si>
  <si>
    <t>JSJ CORPORATION PTE LTD</t>
  </si>
  <si>
    <t>JSK CONSTRUCTION &amp; PAINTING PTE. LTD.</t>
  </si>
  <si>
    <t>JSON CONTRACTOR WORKS PTE LTD</t>
  </si>
  <si>
    <t>JSQUARE PROJECT PTE. LTD.</t>
  </si>
  <si>
    <t>JSV CONSTRUCTION PTE. LTD.</t>
  </si>
  <si>
    <t>JT ENGINEERING PTE LTD</t>
  </si>
  <si>
    <t>JT VISION PRIVATE LIMITED</t>
  </si>
  <si>
    <t>JU KAI DESIGN &amp; CONTRACT</t>
  </si>
  <si>
    <t>JUAN PROJECTS PTE LTD</t>
  </si>
  <si>
    <t>JUEI MENG ENGINEERING TRADING</t>
  </si>
  <si>
    <t>JUICE CORNER</t>
  </si>
  <si>
    <t>JUN HONG PTE LTD</t>
  </si>
  <si>
    <t>Junhao Engineering Pte Ltd</t>
  </si>
  <si>
    <t>JUNXIN ENGINEERING PTE LTD</t>
  </si>
  <si>
    <t>JUPITER BUILDER PTE LTD</t>
  </si>
  <si>
    <t>JUPITER CONSTRUCTION CONTRACTORS PTE LTD</t>
  </si>
  <si>
    <t>JURONG ENGINEERING LIMITED</t>
  </si>
  <si>
    <t>JURONG MARINE SERVICES PTE LTD</t>
  </si>
  <si>
    <t>Juss Solutions Group Pte Ltd</t>
  </si>
  <si>
    <t>JUST BUILD LA PTE LTD</t>
  </si>
  <si>
    <t>JUZ CEILING &amp; PARTITION WORKS</t>
  </si>
  <si>
    <t>JUZ I.D SOLUTIONS</t>
  </si>
  <si>
    <t>Juz Interior Pte Ltd</t>
  </si>
  <si>
    <t>JUZBUILT CONSTRUCTION PTE LTD</t>
  </si>
  <si>
    <t>JVL ENGINEERING PTE LTD</t>
  </si>
  <si>
    <t>JWL ENGINEERING PTE. LTD.</t>
  </si>
  <si>
    <t>JW-MECH ENGINEERING</t>
  </si>
  <si>
    <t>JYH ENGINEERING PTE. LTD</t>
  </si>
  <si>
    <t>K &amp; C SCAFFOLDING PTE LTD</t>
  </si>
  <si>
    <t>K &amp; J ENGINEERING PTE. LTD.</t>
  </si>
  <si>
    <t>K &amp; S RENOVATION</t>
  </si>
  <si>
    <t>K &amp; T ELECTRICAL AND CONSTRUCTION PTE. LTD.</t>
  </si>
  <si>
    <t>K B GENERAL CONTRACTOR</t>
  </si>
  <si>
    <t>K CONSTRUCTION</t>
  </si>
  <si>
    <t>K DORMITORY MANAGEMENT PTE LTD</t>
  </si>
  <si>
    <t>K ENGINEERING SERVICES PTE LTD</t>
  </si>
  <si>
    <t>K Loh Renovation Service</t>
  </si>
  <si>
    <t>K M Y Electrical Engineering Pte Ltd</t>
  </si>
  <si>
    <t>K SAGE CONSTRUCTION PTE. LTD.</t>
  </si>
  <si>
    <t>K SENG DEVELOPMENT PTE LTD</t>
  </si>
  <si>
    <t>K W ENGINEERING PTE LTD</t>
  </si>
  <si>
    <t>K W Ong Medical Consultancy Pte Ltd</t>
  </si>
  <si>
    <t>K&amp;C Design Construction.com Pte Ltd</t>
  </si>
  <si>
    <t>K&amp;C Groups.com (Private) Limited</t>
  </si>
  <si>
    <t>K&amp;C SCAFFOLDING PTE LTD</t>
  </si>
  <si>
    <t>K&amp;E DESIGN &amp; RENOVATION</t>
  </si>
  <si>
    <t>K&amp;L AIR-CON</t>
  </si>
  <si>
    <t>K. C. NG CONSTRUCTION PTE LTD</t>
  </si>
  <si>
    <t>K. S. Services Pte Ltd</t>
  </si>
  <si>
    <t>K. T. E. Engineering</t>
  </si>
  <si>
    <t>K.B.C. Engineering (Pte Ltd)</t>
  </si>
  <si>
    <t>K.K.ALUMINIUM &amp; CONSTRUCTION PTE.LTD</t>
  </si>
  <si>
    <t>K.K.ENGINEERING WORKS PTE. LTD.</t>
  </si>
  <si>
    <t>K.N.K INTEGRATION PTE. LTD.</t>
  </si>
  <si>
    <t>K.P. BUILDING SUPPLIES</t>
  </si>
  <si>
    <t>K-2, ENGINEERING AND CONSTRUCTION PTE LTD</t>
  </si>
  <si>
    <t>K2W ENGINEERING</t>
  </si>
  <si>
    <t>K2W PTE LTD</t>
  </si>
  <si>
    <t>K7 CONTRACTOR PTE LTD</t>
  </si>
  <si>
    <t>KAA BUILDERS PTE LTD</t>
  </si>
  <si>
    <t>KAA GENERAL CONTRACTORS PTE. LTD.</t>
  </si>
  <si>
    <t>KAH ENGINEERING (1986) PTE LTD</t>
  </si>
  <si>
    <t>KAH GEE GENERAL CONTRACTOR PTE LTD</t>
  </si>
  <si>
    <t>KAI LIM PTE LTD</t>
  </si>
  <si>
    <t>Kai Lun Engineering Pte Ltd</t>
  </si>
  <si>
    <t>KAI SHENG ELECTRICAL ENGINEERING</t>
  </si>
  <si>
    <t>KAI ZHU BUILDER PTE LTD</t>
  </si>
  <si>
    <t>KAICHI SPACEMASTER PTE LTD</t>
  </si>
  <si>
    <t>KAIFENG CONSTRUCTION PTE LTD</t>
  </si>
  <si>
    <t>Kaizen Pte Ltd</t>
  </si>
  <si>
    <t>Kajima Overseas Asia (Singapore) Pte Ltd</t>
  </si>
  <si>
    <t>KALF ENGINEERING PTE LTD</t>
  </si>
  <si>
    <t>KANDENKO CO LTD</t>
  </si>
  <si>
    <t>KANG KANG KREATIVE PTE LTD</t>
  </si>
  <si>
    <t>KANG KWANG HUA CONTRACTOR PTE LTD</t>
  </si>
  <si>
    <t>KANGHUI CONSTRUCTION PTE LTD</t>
  </si>
  <si>
    <t>Kanna Builder Private Limited</t>
  </si>
  <si>
    <t>KAO SEN CONSTRUCTION PTE. LTD.</t>
  </si>
  <si>
    <t>KAPPEL ENGINEERING CORPORATION PRIVATE LIMITED</t>
  </si>
  <si>
    <t>KAR SENG CONSTRUCTION PTE LTD</t>
  </si>
  <si>
    <t>KARLAVE GENERAL CONTRACTOR PTE LTD</t>
  </si>
  <si>
    <t>KARVED DESIGN &amp; BUILD PTE LTD</t>
  </si>
  <si>
    <t>Kaszon Pte Ltd</t>
  </si>
  <si>
    <t>KAT ELECTRICAL ENGINEERING PTE LTD</t>
  </si>
  <si>
    <t>KATON ELECTRICAL SERVICES</t>
  </si>
  <si>
    <t>KAY LIM CONSTRUCTION &amp; TRADING PTE LTD</t>
  </si>
  <si>
    <t>KAY TIAN METAL WORKS PTE LTD</t>
  </si>
  <si>
    <t>KAY-LINK CONSTRUCTION PTE LTD</t>
  </si>
  <si>
    <t>KBE Air-Conditioning &amp; Engineering Pte Ltd</t>
  </si>
  <si>
    <t>KBE M &amp; E PTE LTD</t>
  </si>
  <si>
    <t>KBrothers Aircon &amp; Engineering</t>
  </si>
  <si>
    <t>KBS ENGINEERING</t>
  </si>
  <si>
    <t>KBUILD CONTRACTS PTE LTD</t>
  </si>
  <si>
    <t>KC Electrical &amp; Services Pte Ltd</t>
  </si>
  <si>
    <t>KC HOME SERVICES PTE LTD</t>
  </si>
  <si>
    <t>KCB Construction Pte Ltd</t>
  </si>
  <si>
    <t>KCY ENGINEERING PTE LTD</t>
  </si>
  <si>
    <t>KEE M&amp;E PTE LTD</t>
  </si>
  <si>
    <t>KEEN FATT ENGINEERING</t>
  </si>
  <si>
    <t>KEESS ENGINEERING &amp; ENTERPRISE PTE LTD</t>
  </si>
  <si>
    <t>KEIFER CONSTRUCTION PTE LTD</t>
  </si>
  <si>
    <t>KELLER FOUNDATIONS(SE ASIA) PTE LTD</t>
  </si>
  <si>
    <t>KEM SHEN PTE. LTD.</t>
  </si>
  <si>
    <t>Kembla Air-Con (S) Pte Ltd</t>
  </si>
  <si>
    <t>KEN LEONG CONSTRUCTION PTE. LTD.</t>
  </si>
  <si>
    <t>KEN THE BUILDER PTE LTD</t>
  </si>
  <si>
    <t>KENDO M&amp;E SOLUTIONS PTE LTD</t>
  </si>
  <si>
    <t>KENG GALAXY ELECTRICAL ENGINEERING PTE LTD</t>
  </si>
  <si>
    <t>Keng Ho Trading and Transport Pte Ltd</t>
  </si>
  <si>
    <t>Kenjin International Pte Ltd</t>
  </si>
  <si>
    <t>KENLIN CONSTRUCTION PTE LTD</t>
  </si>
  <si>
    <t>KENN CABLING PTE. LTD.</t>
  </si>
  <si>
    <t>KENSHAW ENGINEERING CONSTRUCTION PTE LTD</t>
  </si>
  <si>
    <t>KENTIG ENGINEERING PTE LTD</t>
  </si>
  <si>
    <t>KENYON PTE LTD</t>
  </si>
  <si>
    <t>KENZO DESIGN PTE. LTD.</t>
  </si>
  <si>
    <t>KENZO LIGHTING CONSULTANT PTE LTD</t>
  </si>
  <si>
    <t>KEONG HONG CONSTRUCTION PTE LTD</t>
  </si>
  <si>
    <t>Keong Industries Pte Ltd</t>
  </si>
  <si>
    <t>KEPPEL SEGHERS ENGINEERING SINGAPORE PTE LTD</t>
  </si>
  <si>
    <t>KEPPEL SHIPYARD LIMITED</t>
  </si>
  <si>
    <t>KER HUAT METAL PTE LTD</t>
  </si>
  <si>
    <t>KEYDENCE SYSTEMS PTE LTD</t>
  </si>
  <si>
    <t>KEYSTONE PROJECT PTE LTD</t>
  </si>
  <si>
    <t>KF CONTRACT SERVICES</t>
  </si>
  <si>
    <t>KF CONTRACTOR GUILD PTE LTD</t>
  </si>
  <si>
    <t>KGN INTEGRATED ENGINEERING PTE LTD</t>
  </si>
  <si>
    <t>KH Builders Pte. Ltd.</t>
  </si>
  <si>
    <t>KH FLOORING PTE LTD</t>
  </si>
  <si>
    <t>KH Ng Colorectal &amp; Minimally Invasive Surgery</t>
  </si>
  <si>
    <t>KHAI WAH BATTERY &amp; TYRE PTE LTD</t>
  </si>
  <si>
    <t>KHAN ENGR &amp; TECH PTE LTD</t>
  </si>
  <si>
    <t>Khian Heng Construction Pte Ltd</t>
  </si>
  <si>
    <t>KHJ CONSTRUCTION PTE LTD</t>
  </si>
  <si>
    <t>KHO M&amp;E ENGINEERING PTE.LTD.</t>
  </si>
  <si>
    <t>KHOON ENGINEERING CONTRACTOR PTE LTD</t>
  </si>
  <si>
    <t>KHOON ENGINEERING CONTRACTOR PTE. LTD.</t>
  </si>
  <si>
    <t>KHP Asia Pte Ltd</t>
  </si>
  <si>
    <t>KIAN AIK CONSTRUCTION PTE. LTD.</t>
  </si>
  <si>
    <t>KIAN ANN ENTERPRISE PTE LTD</t>
  </si>
  <si>
    <t>KIAN CHEONG ENGINEERING PTE LTD</t>
  </si>
  <si>
    <t>Kian Heng Air-conditioning Service</t>
  </si>
  <si>
    <t>KIAN HENG PLUMBING &amp; CONSTRUCTION PTE LTD</t>
  </si>
  <si>
    <t>KIAN HOCK PILING PTE LTD</t>
  </si>
  <si>
    <t>KIAN HONG HUAT TRADING &amp; CONSTRUCTION</t>
  </si>
  <si>
    <t>KIAN HUP ENGINEERING PTE LTD</t>
  </si>
  <si>
    <t>KIAN HUP PTE LTD</t>
  </si>
  <si>
    <t>KIAN LEE SENG CHAIRS &amp; TABLES RENTAL PTE. LTD.</t>
  </si>
  <si>
    <t>KIAN SENG HENG ENGINEERING PTE LTD</t>
  </si>
  <si>
    <t>KIAN WAI TECHNOLOGIES PTE LTD</t>
  </si>
  <si>
    <t>KIAN YAP CONTRACTOR</t>
  </si>
  <si>
    <t>KIAN YEO BUILDERS PTE LTD</t>
  </si>
  <si>
    <t>KIANTAH CONSTRUCTION PTE LTD</t>
  </si>
  <si>
    <t>KIAT ELECTRICAL ENGINEERING PTE LTD</t>
  </si>
  <si>
    <t>KIAT KENG CONSTRUCTION PTE LTD</t>
  </si>
  <si>
    <t>KIAT LI CONSTRUCTION</t>
  </si>
  <si>
    <t>KIAW AIK &amp; COMPANY PTE LTD</t>
  </si>
  <si>
    <t>KIDDO388 PTE. LTD.</t>
  </si>
  <si>
    <t>Kidney Life Centre Pte Ltd (Farrer Park)</t>
  </si>
  <si>
    <t>KIENTA ENGINEERING CONSTRUCTION PTE LTD</t>
  </si>
  <si>
    <t>Kilowatts Engineering &amp; Construction Pte Ltd</t>
  </si>
  <si>
    <t>KIM BOCK CONTRACTOR PTE LTD</t>
  </si>
  <si>
    <t>KIM CHUAN GAS SANITARY &amp; CONSTRUCTION PTE LTD</t>
  </si>
  <si>
    <t>Kim Hiap Electronic Air-Conditioning Services</t>
  </si>
  <si>
    <t>KIM JUN CONSTRUCTION AND RENOVATION WORKS</t>
  </si>
  <si>
    <t>Kim Lian Bee Piling Construction Pte Ltd</t>
  </si>
  <si>
    <t>KIM ROONG RENOVATION WORKS</t>
  </si>
  <si>
    <t>Kim Seng Heng Engineering Construction (Pte) Ltd</t>
  </si>
  <si>
    <t>Kim Seng Lee Construction Pte Ltd</t>
  </si>
  <si>
    <t>KIM SOON HUAT CONSTRUCTION PTE LTD</t>
  </si>
  <si>
    <t>KIM SOON LEE CONTRACTS PTE LTD</t>
  </si>
  <si>
    <t>KIM SOON LEE ENGINEERING PTE LTD</t>
  </si>
  <si>
    <t>KIM TAI CONSTRUCTION PTE LTD</t>
  </si>
  <si>
    <t>KIM TECHNOLOGY &amp; SYSTEMS ENGINEERING PTE LTD</t>
  </si>
  <si>
    <t>KIM THAI BUILDER PTE LTD</t>
  </si>
  <si>
    <t>Kim Tiam Building Contractor Pte Ltd</t>
  </si>
  <si>
    <t>KIM TIONG HUAT CONTRACTOR PTE LTD</t>
  </si>
  <si>
    <t>KIM YEW INTEGRATED PTE LTD</t>
  </si>
  <si>
    <t>Kim Yin Engineering Pte Ltd</t>
  </si>
  <si>
    <t>KIM YNG ENGINEERING</t>
  </si>
  <si>
    <t>KIMBUILD CONSTRUCTION PTE LTD</t>
  </si>
  <si>
    <t>Kimly Construction Pte Ltd</t>
  </si>
  <si>
    <t>KIMSIN DESING &amp; BUILD PTE. LTD.</t>
  </si>
  <si>
    <t>KIMTA ELECTRIC PTE LTD</t>
  </si>
  <si>
    <t>KIMTAL CONSTRUCTION PTE LTD</t>
  </si>
  <si>
    <t>Kin Li Contractor Pte Ltd</t>
  </si>
  <si>
    <t>KINBO CONSTRUCTION PTE LTD</t>
  </si>
  <si>
    <t>KINDEN CORPORATION</t>
  </si>
  <si>
    <t>Kinder Clinic Pte Ltd</t>
  </si>
  <si>
    <t>Kindly Construction &amp; Services Pte Ltd</t>
  </si>
  <si>
    <t>KINETICS PROCESS SYSTEMS PTE LTD</t>
  </si>
  <si>
    <t>KING AUTO MARINE CONSTRUCTION ENGINEERING PTE LTD</t>
  </si>
  <si>
    <t>King Electrical Pte Ltd</t>
  </si>
  <si>
    <t>KING FIRE PTE LTD</t>
  </si>
  <si>
    <t>KING FOREST LANDSCAPE &amp; CONSTRUCTION PTE LTD</t>
  </si>
  <si>
    <t>King Hup Construction Pte Ltd</t>
  </si>
  <si>
    <t>KING WAN CONSTRUCTION PTE LTD</t>
  </si>
  <si>
    <t>KING YO CONSTRUCTION PTE LTD</t>
  </si>
  <si>
    <t>Kings Cardiology Pte. Ltd.</t>
  </si>
  <si>
    <t>KING'S DREAM TILLER ENTERPRISE</t>
  </si>
  <si>
    <t>King's Dream Tiller Pte Ltd</t>
  </si>
  <si>
    <t>KINGSLAND CONSTRUCTION PTE LTD</t>
  </si>
  <si>
    <t>KINGSLAND ENGINEERING PTE LTD</t>
  </si>
  <si>
    <t>KINGSMAN CONSTRUCTION PTE. LTD.</t>
  </si>
  <si>
    <t>Kingston Sanitary &amp; Plumbing Pte Ltd</t>
  </si>
  <si>
    <t>Kingsville Pacific (Since 1978) Pte Ltd</t>
  </si>
  <si>
    <t>KINGVIEW ENGINEERING PTE LTD</t>
  </si>
  <si>
    <t>KINGWOOD INTERIOR</t>
  </si>
  <si>
    <t>KION ENGINEERING PTE LTD</t>
  </si>
  <si>
    <t>KIONG GAY PLASTERCEIL DESIGN PTE LTD</t>
  </si>
  <si>
    <t>KITZIG Design Studio Pte Ltd</t>
  </si>
  <si>
    <t>Kivolt Engineering Pte Ltd</t>
  </si>
  <si>
    <t>KK Tang Adult &amp; Paediatric Neurosurgery Pte Ltd</t>
  </si>
  <si>
    <t>KK Tang Brainspine Surgery Pte Ltd</t>
  </si>
  <si>
    <t>KKB ENGINEERING PTE LTD</t>
  </si>
  <si>
    <t>KLEARMAX PLUMBING ENGINEERING PTE LTD</t>
  </si>
  <si>
    <t>KLEENPLUS SERVICES PTE LTD</t>
  </si>
  <si>
    <t>KLR ENGINEERING PTE LTD</t>
  </si>
  <si>
    <t>KM CONSTRUCTION CO. (S) PTE. LTD.</t>
  </si>
  <si>
    <t>KM CONSTRUCTION PTE LTD</t>
  </si>
  <si>
    <t>KM DESIGN &amp; CONTRACT PTE LTD</t>
  </si>
  <si>
    <t>KMD ENGINEERING &amp; CONSTRUCTION PTE.LTD.</t>
  </si>
  <si>
    <t>KMF Construction Pte Ltd</t>
  </si>
  <si>
    <t>KMK ENGINEERING &amp; CONSTRUCTION PTE LTD</t>
  </si>
  <si>
    <t>KN Hardware Pte Ltd</t>
  </si>
  <si>
    <t>Knight &amp; Stamford</t>
  </si>
  <si>
    <t>KNT ENGINEERING PTE. LTD.</t>
  </si>
  <si>
    <t>KO YOU LEONG ENGINEERING CONSTRUCTION PTE. LTD.</t>
  </si>
  <si>
    <t>Koch Contractors</t>
  </si>
  <si>
    <t>Kodiyur Builders Pte Ltd</t>
  </si>
  <si>
    <t>KODIYUR ENGINEERING &amp; CONSTRUCTION PTE LTD</t>
  </si>
  <si>
    <t>Koh Ah Kim Furniture Company</t>
  </si>
  <si>
    <t>KOH BROTHERS BUILDING &amp; CIVIL ENGINEERING CONTRACTOR (PTE.) LTD.</t>
  </si>
  <si>
    <t>KOH ELECTRICAL &amp; RENOVATION CONTRACTOR</t>
  </si>
  <si>
    <t>KOH INFRASTRUCTURE SERVICES PTE LTD</t>
  </si>
  <si>
    <t>Koh Kock Leong Construction Pte Ltd</t>
  </si>
  <si>
    <t>KOH KOCK LEONG ENTERPRISE PTE LTD</t>
  </si>
  <si>
    <t>KOIZUMI LIGHTING SINGAPORE PTE. LTD.</t>
  </si>
  <si>
    <t>KOK KIAT MACHINERY PTE LTD</t>
  </si>
  <si>
    <t>KOK LEONG CONTRACTOR</t>
  </si>
  <si>
    <t>Kok Tong Construction Pte Ltd</t>
  </si>
  <si>
    <t>KOK TONG TRANSPORT &amp; ENGINEERING WORKS PTE LTD</t>
  </si>
  <si>
    <t>KONE Pte Ltd</t>
  </si>
  <si>
    <t>KONG GENERAL CONSTRACTOR PTE LTD</t>
  </si>
  <si>
    <t>KONING METAL PTE LTD</t>
  </si>
  <si>
    <t>KONTOURZ PTE LTD</t>
  </si>
  <si>
    <t>KOOL CONNECTED WINDOW FILMS</t>
  </si>
  <si>
    <t>KOOL M&amp;E PTE LTD</t>
  </si>
  <si>
    <t>KOOL-AIR (SINGAPORE) PTE LIMITED</t>
  </si>
  <si>
    <t>KOOLZLINK ENGINEERING PTE LTD</t>
  </si>
  <si>
    <t>KOON DA BUILDERS PTE LTD</t>
  </si>
  <si>
    <t>KOON NIAN GENERAL CONTRACTOR</t>
  </si>
  <si>
    <t>Koon Seng Enterprises Pte Ltd</t>
  </si>
  <si>
    <t>KORI CONSTRUCTION (S) PTE. LTD.</t>
  </si>
  <si>
    <t>KOVAI BUILDING SERVICES PTE LTD</t>
  </si>
  <si>
    <t>KOW YEE CIVIL &amp; CONSTRUCTION PTE LTD</t>
  </si>
  <si>
    <t>KOWATA ENGINEERING &amp; CONSTRUCTIONS PTE LTD</t>
  </si>
  <si>
    <t>KOYO ENGINEERING (S.E.ASIA)PTE LTD</t>
  </si>
  <si>
    <t>KPA ENGINEERING PTE LTD</t>
  </si>
  <si>
    <t>KPK CONSTRUCTION PTE. LTD.</t>
  </si>
  <si>
    <t>KPK ENGINEERING &amp; CONSTRUCTION PTE. LTD.</t>
  </si>
  <si>
    <t>K-PLUS CONSTRUCTION AND ENGINEERING</t>
  </si>
  <si>
    <t>KPM ENGINEERING PTE LTD</t>
  </si>
  <si>
    <t>KPS Air Conditioning Service</t>
  </si>
  <si>
    <t>KPW ENGINEERING PTE LTD</t>
  </si>
  <si>
    <t>KPW SINGAPORE PTE LTD</t>
  </si>
  <si>
    <t>KRA ENGINEERING &amp; CONSTRUCTION PTE LTD</t>
  </si>
  <si>
    <t>KRAFTIG CONTRACT SERVICES</t>
  </si>
  <si>
    <t>KRD ENTERPRISE PTE LTD</t>
  </si>
  <si>
    <t>Kreative Builder Pte Ltd</t>
  </si>
  <si>
    <t>KRISLITE PTE LTD</t>
  </si>
  <si>
    <t>KRM ENGINEERING AND CONSTRUCTIONS PRIVATE LIMITED</t>
  </si>
  <si>
    <t>KRS CONSTRUCTION PTE LTD</t>
  </si>
  <si>
    <t>KRS ENGINEERING PTE LTD</t>
  </si>
  <si>
    <t>KS CONSTRUCTION &amp; DESIGN PTE. LTD.</t>
  </si>
  <si>
    <t>KS CONSTRUCTION PTE. LTD.</t>
  </si>
  <si>
    <t>KS PARTNERS ENGINEERING ENTERPRISE</t>
  </si>
  <si>
    <t>KSA M&amp;E CONSTRUCTION PTE LTD</t>
  </si>
  <si>
    <t>KSB CONTRACTS PTE. LTD</t>
  </si>
  <si>
    <t>KSB INTEGRATED SERVICES PTE LTD</t>
  </si>
  <si>
    <t>KSE ENGINEERING PTE LTD</t>
  </si>
  <si>
    <t>KSE INFINITY PTE. LTD.</t>
  </si>
  <si>
    <t>KSF ENGINEERING &amp; TRADING PTE. LTD.</t>
  </si>
  <si>
    <t>KSK ENGINEERING PTE. LTD.</t>
  </si>
  <si>
    <t>KSK PTE LTD</t>
  </si>
  <si>
    <t>KSL Electrical</t>
  </si>
  <si>
    <t>KSL Resources Pte Ltd</t>
  </si>
  <si>
    <t>KSL TUNNELLING PTE LTD</t>
  </si>
  <si>
    <t>KSM CONSTRUCTION &amp; ENGINEERING PTE LTD</t>
  </si>
  <si>
    <t>KSPA (Far East) Pte Ltd</t>
  </si>
  <si>
    <t>KSW MAINTENANCE SERVICES</t>
  </si>
  <si>
    <t>KT FOUNDATION PTE. LTD.</t>
  </si>
  <si>
    <t>KT&amp;T Engineers and Constructors Pte Ltd</t>
  </si>
  <si>
    <t>KTC CIVIL ENGINEERING &amp; CONSTRUCTION PTE LTD</t>
  </si>
  <si>
    <t>KTZ CONSTRUCTION PTE LTD</t>
  </si>
  <si>
    <t>KTZ ENGINEERING PTE LTD</t>
  </si>
  <si>
    <t>KUAN AIK HONG CONSTRUCTION PTE LTD</t>
  </si>
  <si>
    <t>Kuan Construction Engineering Pte Ltd</t>
  </si>
  <si>
    <t>KUBER GLOBAL PTE LTD</t>
  </si>
  <si>
    <t>KUM CHEE ENGINEERING WORKS (PTE) LTD</t>
  </si>
  <si>
    <t>KUN HENG CONSTRUCTION</t>
  </si>
  <si>
    <t>KUND SENG CHOON SERVICES</t>
  </si>
  <si>
    <t>KURIHARA KOGYO CO., LTD.</t>
  </si>
  <si>
    <t>K-VIN AIRCON SERVICES PTE. LTD</t>
  </si>
  <si>
    <t>KWAI FONG ELECTRICAL SERVICE</t>
  </si>
  <si>
    <t>Kwan Yong Construction Pte Ltd</t>
  </si>
  <si>
    <t>Kwang Sing Engineering Pte Ltd</t>
  </si>
  <si>
    <t>KWANG TAT ELECTRICAL SERVICES PTE LTD</t>
  </si>
  <si>
    <t>Kwong Hui Engineering &amp; Construction Pte Ltd</t>
  </si>
  <si>
    <t>KWONG LING FRAME MAKER</t>
  </si>
  <si>
    <t>KWONG NGEE ENGINEERING PTE LTD</t>
  </si>
  <si>
    <t>KWYM INTERIOR DESIGNS PTE LTD</t>
  </si>
  <si>
    <t>KYC SCAFFOLDING PTE LTD</t>
  </si>
  <si>
    <t>KYI HENG CONSTRUCTION PTE LTD</t>
  </si>
  <si>
    <t>KYLE SERVICES PTE LTD</t>
  </si>
  <si>
    <t>KYM Surgery Pte Ltd</t>
  </si>
  <si>
    <t>KYO DESIGN PTE LTD</t>
  </si>
  <si>
    <t>KYO EI DENKO PTE LTD</t>
  </si>
  <si>
    <t>KYODAI CONSTRUCTION &amp; ENGINEERING PTE LTD</t>
  </si>
  <si>
    <t>L &amp; C CONSTRUCTION &amp; ENGINEERING PTE LTD</t>
  </si>
  <si>
    <t>L &amp; CO INTERIOR PTE. LTD.</t>
  </si>
  <si>
    <t>L Brother Pte Ltd</t>
  </si>
  <si>
    <t>L H CONSTRUCTION AND MACHINERY LEASING PTE LTD</t>
  </si>
  <si>
    <t>L&amp;D CONTRACTOR PTE. LTD.</t>
  </si>
  <si>
    <t>L&amp;H Construction Pte Ltd</t>
  </si>
  <si>
    <t>L&amp;H Construction Pte. Ltd.</t>
  </si>
  <si>
    <t>L&amp;H ELECTRICAL PTE LTD</t>
  </si>
  <si>
    <t>L&amp;K AV Engineering Pte. Ltd.</t>
  </si>
  <si>
    <t>L&amp;K Engineering Co., Ltd</t>
  </si>
  <si>
    <t>L&amp;M FOUNDATION SPECIALIST PTE LTD</t>
  </si>
  <si>
    <t>L&amp;N CONSTRUCTION LIMITED LIABILITY PARTNERSHIP</t>
  </si>
  <si>
    <t>L&amp;O Builders Pte Ltd</t>
  </si>
  <si>
    <t>L&amp;S ENGINEERING PTE LTD</t>
  </si>
  <si>
    <t>L&amp;Y PROJECTS PTE LTD</t>
  </si>
  <si>
    <t>L. K. ANG CONSTRUCTION PTE LTD</t>
  </si>
  <si>
    <t>L.C.E. INTERIOR &amp; CONSTRUCTION</t>
  </si>
  <si>
    <t>L.F.ENTERPRISE</t>
  </si>
  <si>
    <t>L.H.P. GENERAL CONTRACTOR</t>
  </si>
  <si>
    <t>L.K.ANG CONSTRUCTION PTE LTD</t>
  </si>
  <si>
    <t>L.S.CONSTRUCTION PTE LTD</t>
  </si>
  <si>
    <t>L2M ENGINEERING PTE LTD</t>
  </si>
  <si>
    <t>L3 COATING &amp; DESIGN SPECIALIST PTE LTD</t>
  </si>
  <si>
    <t>L3 HOMEATION PTE LTD</t>
  </si>
  <si>
    <t>LA CASELA INTERIORS</t>
  </si>
  <si>
    <t>LA CONSTRUCTION PTE LTD</t>
  </si>
  <si>
    <t>La Maison De Ja</t>
  </si>
  <si>
    <t>LA NETWORKS PTE LTD</t>
  </si>
  <si>
    <t>La Salle Construction Pte Ltd</t>
  </si>
  <si>
    <t>LAB SERVICES PTE LTD</t>
  </si>
  <si>
    <t>LAC CONSTRUCTION PTE LTD</t>
  </si>
  <si>
    <t>LAGC PRIVATE LIMITED</t>
  </si>
  <si>
    <t>LAI HUAT (MENG KEE) MOTOR PTE LTD</t>
  </si>
  <si>
    <t>LAI SOON KIM CONSTRUCTION PTE LTD</t>
  </si>
  <si>
    <t>Lai Yew Seng Pte Ltd</t>
  </si>
  <si>
    <t>LAKSHA ENGINEERING &amp; CONSTRUCTION PTE LTD</t>
  </si>
  <si>
    <t>LAM CONSTRUCTION &amp; TRADING PTE. LTD.</t>
  </si>
  <si>
    <t>LAM HENG TECHNOLOGIES PTE LTD</t>
  </si>
  <si>
    <t>LAM KENG CONSTRUCTION ENTERPRISE</t>
  </si>
  <si>
    <t>LAM KEONG RENOVATION CONTRACTOR AND TRDG CO</t>
  </si>
  <si>
    <t>LAM WONG ROOFING SPECIALIST PTE LTD</t>
  </si>
  <si>
    <t>Land Engineering Pte Ltd</t>
  </si>
  <si>
    <t>LAND ENTERPRISE PTE LTD</t>
  </si>
  <si>
    <t>LAND INTERIOR DESIGN PTE LTD</t>
  </si>
  <si>
    <t>Landmark E &amp; C Pte Ltd</t>
  </si>
  <si>
    <t>Landscape Engineering Pte Ltd</t>
  </si>
  <si>
    <t>LANDSPECT SG PTE LTD</t>
  </si>
  <si>
    <t>LANDVISION ENGINEERING PTE LTD</t>
  </si>
  <si>
    <t>Lansys Pte Ltd</t>
  </si>
  <si>
    <t>LANTIS TECHNOLOGY PTE LTD</t>
  </si>
  <si>
    <t>LANTRO (S) PTE LTD</t>
  </si>
  <si>
    <t>LASTING AIR-CON ENGINEERING</t>
  </si>
  <si>
    <t>LAU KOK SHEN CONSTRUCTION</t>
  </si>
  <si>
    <t>LAVENDER MEDICARE</t>
  </si>
  <si>
    <t>Lavoro Design &amp; Build Pte Ltd</t>
  </si>
  <si>
    <t>LAW'S ENGINEERING PTE LTD</t>
  </si>
  <si>
    <t>LAXMI LILA ENGINEERING PTE LTD</t>
  </si>
  <si>
    <t>LAYAN MANAGEMENT PTE LTD</t>
  </si>
  <si>
    <t>LB&amp;T ENGINEERING PTE LTD</t>
  </si>
  <si>
    <t>LBD Alliance Pte Ltd</t>
  </si>
  <si>
    <t>LBD ENGINEERING PTE LTD</t>
  </si>
  <si>
    <t>LC&amp;T BUILDER (1971) PTE LTD</t>
  </si>
  <si>
    <t>LCC Netcom Pte Ltd</t>
  </si>
  <si>
    <t>LCE ENGINEERING PTE LTD</t>
  </si>
  <si>
    <t>LCH ELECTRICAL &amp; ENGINEERING WORKS</t>
  </si>
  <si>
    <t>LCH HEAVY EQUIPMENT CONSTRUCTION PTE. LTD.</t>
  </si>
  <si>
    <t>LCH QUANTITY SURVEYING PTE LTD</t>
  </si>
  <si>
    <t>LCK ALUMINIUM &amp; METALWORK PTE LTD</t>
  </si>
  <si>
    <t>LCN PTE LTD</t>
  </si>
  <si>
    <t>LCY ENGINEERING PTE LTD</t>
  </si>
  <si>
    <t>LDC GENERAL CONSTRUCTION PTE LTD</t>
  </si>
  <si>
    <t>LE Development Pte Ltd</t>
  </si>
  <si>
    <t>LEA HIN CO. (METAL FACTORY) PTE LTD</t>
  </si>
  <si>
    <t>LEADS TECH SYSTEM PTE LTD</t>
  </si>
  <si>
    <t>LEATHER ETC PTE LTD</t>
  </si>
  <si>
    <t>LEATHER ETC. PTE. LTD.</t>
  </si>
  <si>
    <t>LECASA INTERIOR PTE. LTD.</t>
  </si>
  <si>
    <t>LECHEN METAL WORKS PTE LTD</t>
  </si>
  <si>
    <t>LED SIGNS PTE LTD</t>
  </si>
  <si>
    <t>Led Works Pte Ltd</t>
  </si>
  <si>
    <t>LEE &amp; LEE ENGINEERING PTE LTD</t>
  </si>
  <si>
    <t>LEE BOON HAW SURVEYORS PTE LTD</t>
  </si>
  <si>
    <t>Lee Cheong Electrical Pte Ltd</t>
  </si>
  <si>
    <t>LEE CONSTRUCTION PTE LTD</t>
  </si>
  <si>
    <t>LEE HARDWARE AND BUILDING MATERIALS PTE LIMITED</t>
  </si>
  <si>
    <t>LEE HENG GARDEN PTE LTD</t>
  </si>
  <si>
    <t>LEE HIN RENOVATION CONTRACTOR PTE. LTD.</t>
  </si>
  <si>
    <t>LEE HUAT CONTRACTORS PTE LTD</t>
  </si>
  <si>
    <t>LEE KENG MENG CONTRACTOR</t>
  </si>
  <si>
    <t>LEE SIN PTE. LTD.</t>
  </si>
  <si>
    <t>Lee Surgery and Endoscopy Pte Ltd</t>
  </si>
  <si>
    <t>LEE TECH ENGINEERING PTE. LTD.</t>
  </si>
  <si>
    <t>LEE TECH M&amp;E INTEGRATED PTE. LTD.</t>
  </si>
  <si>
    <t>LEE TUCK ONN REGISTERED SURVEYOR</t>
  </si>
  <si>
    <t>LEECA SERVICES PTE. LTD.</t>
  </si>
  <si>
    <t>LEEKAH AIR-CON SERVICES</t>
  </si>
  <si>
    <t>LEEMAX SERVICE PTE LTD</t>
  </si>
  <si>
    <t>Lega ID Pte Ltd</t>
  </si>
  <si>
    <t>LEGAL OPTIONS LLC</t>
  </si>
  <si>
    <t>LEI ENGINEERING PTE LTD</t>
  </si>
  <si>
    <t>LEI ZHI ELECTRICAL SERVICE</t>
  </si>
  <si>
    <t>LEIGHTON CONTRACTORS (ASIA) LIMITED (SINGAPORE BRANCH)</t>
  </si>
  <si>
    <t>LEK KWONG ELECTRICAL &amp; WATER CONTRACTOR</t>
  </si>
  <si>
    <t>LEMEN CONSTRUCTION PTE LTD</t>
  </si>
  <si>
    <t>LEMONCOOL AIRCON</t>
  </si>
  <si>
    <t>LENDLEASE SINGAPORE PTE LTD</t>
  </si>
  <si>
    <t>Leng Aik Engineering Pte Ltd</t>
  </si>
  <si>
    <t>LENG COMMUNICATION SERVICES PTE LTD</t>
  </si>
  <si>
    <t>LENOTEC PTE LTD</t>
  </si>
  <si>
    <t>LEO MARINE PTE LTD</t>
  </si>
  <si>
    <t>LEONG AUTO WORKSHOP</t>
  </si>
  <si>
    <t>LEONG CHUA MARINE PTE LTD</t>
  </si>
  <si>
    <t>LEONG ENG GIN PTE LTD</t>
  </si>
  <si>
    <t>LEONG FAT CONSTRUCTION PTE LTD</t>
  </si>
  <si>
    <t>LEONG HUM ENGINEERING PTE LTD</t>
  </si>
  <si>
    <t>LEONG HUP ENGINEERING PTE LTD</t>
  </si>
  <si>
    <t>Leong Lee Plumbing Contractor</t>
  </si>
  <si>
    <t>LEONG MENG CONSTRUCTION PTE LTD</t>
  </si>
  <si>
    <t>LEONG RENOVATION CONTRACT</t>
  </si>
  <si>
    <t>LEONG YIK ENGINEERING &amp; CONTRACTOR PTE LTD</t>
  </si>
  <si>
    <t>LESUS ENGINEERING PTE LTD</t>
  </si>
  <si>
    <t>LETENG (S) PTE LTD</t>
  </si>
  <si>
    <t>Letic Engineering Pte Ltd</t>
  </si>
  <si>
    <t>LEW DC TEAMS PTE LTD</t>
  </si>
  <si>
    <t>LEW SUN ENGINEERING PTE. LTD.</t>
  </si>
  <si>
    <t>LEXUS ENGINEERING (S) PTE LTD</t>
  </si>
  <si>
    <t>LF Kong Brothers Engineering Pte Ltd</t>
  </si>
  <si>
    <t>LFC ENGINEERING PTE LTD</t>
  </si>
  <si>
    <t>LFS CONSTRUCTION &amp; ENGINEERING PTE LTD</t>
  </si>
  <si>
    <t>LG Construction Services Pte. Ltd</t>
  </si>
  <si>
    <t>LG ENGINEERING PTE LTD</t>
  </si>
  <si>
    <t>LHC COATINGS PTE LTD</t>
  </si>
  <si>
    <t>LHG CONSTRUCTION PTE LTD</t>
  </si>
  <si>
    <t>LHJ ELECTRICAL ENGINEERING</t>
  </si>
  <si>
    <t>LHL International Pte Ltd</t>
  </si>
  <si>
    <t>LI CHAI BUILDING CONSTRUCTION</t>
  </si>
  <si>
    <t>LI CHENG ENGINEERING PTE LTD</t>
  </si>
  <si>
    <t>LI FONG CONSTRUCTION</t>
  </si>
  <si>
    <t>LI FU ZHAN ENGINEERING PTE. LTD.</t>
  </si>
  <si>
    <t>LI WEI PTE LTD</t>
  </si>
  <si>
    <t>LI YE CONTRACTOR</t>
  </si>
  <si>
    <t>Lian Beng Construction (1988) Pte Ltd</t>
  </si>
  <si>
    <t>Lian Beng Engineering &amp; Machinery Pte Ltd</t>
  </si>
  <si>
    <t>LIAN DA BUILDER PTE LTD</t>
  </si>
  <si>
    <t>LIAN DONG CONSTRUCTION &amp; RENOVATION PTE LTD</t>
  </si>
  <si>
    <t>LIAN DONG ENTERPRISE PTE LTD</t>
  </si>
  <si>
    <t>Lian Heng Huat Trading &amp; Transport</t>
  </si>
  <si>
    <t>LIAN HENG PAINTER CO</t>
  </si>
  <si>
    <t>LIAN HO PLUMBING CONTRACTOR</t>
  </si>
  <si>
    <t>LIAN HONG DESIGN RENOVATION CONTRACTOR</t>
  </si>
  <si>
    <t>LIAN HUP HUAT BUILDING CONSTRUCTION</t>
  </si>
  <si>
    <t>LIAN SENG HIN TRADING CO PTE LTD</t>
  </si>
  <si>
    <t>LIAN SENG HUAT ENGINEERING WORKS</t>
  </si>
  <si>
    <t>LIAN SHAN SHUANG LIN MONASTERY</t>
  </si>
  <si>
    <t>LIAN SOON CONSTRUCTION PTE LTD</t>
  </si>
  <si>
    <t>LIAN SOON M&amp;E PTE LTD</t>
  </si>
  <si>
    <t>LIAN TAT ELECTRICAL WORKS</t>
  </si>
  <si>
    <t>LIAN TONG ELECTRICAL ENGINEERING PRIVATE LIMITED</t>
  </si>
  <si>
    <t>Liang &amp; How Contractor Pte Ltd</t>
  </si>
  <si>
    <t>LIANG &amp; LIANG INTERIOR PTE. LTD.</t>
  </si>
  <si>
    <t>LIANG CHI AIR-CONDITION PTE LTD</t>
  </si>
  <si>
    <t>LIANG DA ENGINEERING PTE LTD</t>
  </si>
  <si>
    <t>LIANG MA MAINTENANCE PTE LTD</t>
  </si>
  <si>
    <t>Liang Tia Air-con &amp; Engineering Pte Ltd</t>
  </si>
  <si>
    <t>LIANG YOU SENG CONSTRUCTION</t>
  </si>
  <si>
    <t>LIANSOON CONSTRUCTION PTE LTD</t>
  </si>
  <si>
    <t>LIAO NING CONSTRUCTION PTE LTD</t>
  </si>
  <si>
    <t>LIAO NING DEVELOPMENT PTE. LTD.</t>
  </si>
  <si>
    <t>Liberty Law Practice LLP</t>
  </si>
  <si>
    <t>Lide Builders PL</t>
  </si>
  <si>
    <t>LIDO MECHANICAL &amp; ELECTRICAL ENGINEERING PTE LTD</t>
  </si>
  <si>
    <t>LIENHON ENGINEERING PTE LTD</t>
  </si>
  <si>
    <t>LIEW &amp; T SERVICES PTE LTD</t>
  </si>
  <si>
    <t>LIFE VENTURES PTE LTD</t>
  </si>
  <si>
    <t>LIFESTYLE CONSTRUCTION PTE LTD</t>
  </si>
  <si>
    <t>Lift Connection (S) Pte Ltd</t>
  </si>
  <si>
    <t>Lift Works Pte Ltd</t>
  </si>
  <si>
    <t>LIFTCARE PTE LTD</t>
  </si>
  <si>
    <t>LIFT-MECH ENGINEERING PTE LTD</t>
  </si>
  <si>
    <t>LIFTRON PTE LTD</t>
  </si>
  <si>
    <t>LIGHT &amp; LIGHTS PTE LTD</t>
  </si>
  <si>
    <t>LIGHT AVENUE PTE LTD</t>
  </si>
  <si>
    <t>Light On Electrical Services Pte Ltd</t>
  </si>
  <si>
    <t>LIGHTRUS PTE LTD</t>
  </si>
  <si>
    <t>Liid Studio Pte Ltd</t>
  </si>
  <si>
    <t>LIKO CONSTRUCTION PTE LTD</t>
  </si>
  <si>
    <t>Lim Clinic and Surgery</t>
  </si>
  <si>
    <t>LIM CONSTRUCTION PTE. LTD.</t>
  </si>
  <si>
    <t>Lim Hang Chung Elect Engrg PL</t>
  </si>
  <si>
    <t>LIM LIAN KUN DECORATION CONTRACTOR</t>
  </si>
  <si>
    <t>LIM POH MACHINERY TRADING PTE LTD</t>
  </si>
  <si>
    <t>LIM POWER &amp; RENOVATION WORK</t>
  </si>
  <si>
    <t>LIM SENG KOK CONTRACTOR PTE LTD</t>
  </si>
  <si>
    <t>Lim Sing Piling Pte Ltd</t>
  </si>
  <si>
    <t>LIMING ENGINEERING CONSTRUCTION PTE LTD</t>
  </si>
  <si>
    <t>LIMINTERIOR PTE LTD</t>
  </si>
  <si>
    <t>LimPower&amp;RenovationWork</t>
  </si>
  <si>
    <t>LIM'S STAR DESIGN &amp; CONTRACTS PTE LTD</t>
  </si>
  <si>
    <t>LIN KEONG PROJECTS PTE LTD</t>
  </si>
  <si>
    <t>LIN SIGN N CRAFT PTE LTD</t>
  </si>
  <si>
    <t>LIN SIGN N CRAFT PTE. LTD.</t>
  </si>
  <si>
    <t>LINCOTRADE &amp; ASSOCIATES PTE LTD</t>
  </si>
  <si>
    <t>Lindner Facades Asia Pte Ltd</t>
  </si>
  <si>
    <t>LINEAR POWER SYSTEMS PTE LTD</t>
  </si>
  <si>
    <t>LINEAR SPACE CONCEPTS PTE LTD</t>
  </si>
  <si>
    <t>LING-E CIVIL ENGINEERING</t>
  </si>
  <si>
    <t>LINK (THM) BUILDERS PTE LTD</t>
  </si>
  <si>
    <t>LINK (THM) HOLDINGS PTE LTD</t>
  </si>
  <si>
    <t>LINK ALLIANCE PTE LTD</t>
  </si>
  <si>
    <t>LINK DESIGN &amp; ENTERPRISES PTE LTD</t>
  </si>
  <si>
    <t>Link Electrical Pte Ltd</t>
  </si>
  <si>
    <t>LINK MILLENNIUM PTE LTD</t>
  </si>
  <si>
    <t>Link Points Interior Decoration</t>
  </si>
  <si>
    <t>LINKBENA PTE LTD</t>
  </si>
  <si>
    <t>LINKFIELD CONSTRUCTION PTE LTD</t>
  </si>
  <si>
    <t>LINKFORCE PTE LTD</t>
  </si>
  <si>
    <t>Lion Health Clinic &amp; Surgery (Yishun) Pte. Ltd.</t>
  </si>
  <si>
    <t>Liong Construction Pte Ltd</t>
  </si>
  <si>
    <t>LIP LEE ENGINEERING PTE LTD</t>
  </si>
  <si>
    <t>LIP Renovation &amp; Contruction</t>
  </si>
  <si>
    <t>LIP SHENG ENGINEERING PTE LTD</t>
  </si>
  <si>
    <t>LIQUID CONSTRUCTION PTE. LTD.</t>
  </si>
  <si>
    <t>Liquid Space Pte Ltd</t>
  </si>
  <si>
    <t>LISDEN CONSTRUCTION PTE.LTD.</t>
  </si>
  <si>
    <t>LISEN BUILDERS PTE LTD</t>
  </si>
  <si>
    <t>LITA Ocean Pte Ltd</t>
  </si>
  <si>
    <t>LiteMax Pte. Ltd.</t>
  </si>
  <si>
    <t>LITETITUDE BATH GALLERY PTE LTD</t>
  </si>
  <si>
    <t>LITTLE HOUSE DESIGN PTE LTD</t>
  </si>
  <si>
    <t>LIUSING ENGINEERING PTE LTD</t>
  </si>
  <si>
    <t>LIVING WALL</t>
  </si>
  <si>
    <t>Livingstone Digestive &amp; Liver Clinic</t>
  </si>
  <si>
    <t>Livingstone Gastroenterology &amp; Liver Pte. Ltd.</t>
  </si>
  <si>
    <t>LIVINWALL PTE. LTD.</t>
  </si>
  <si>
    <t>LJR DESIGN &amp; CONSTRUCTION PTE LTD</t>
  </si>
  <si>
    <t>LK BROTHERS ENGINEERING PTE LTD</t>
  </si>
  <si>
    <t>LK ELECTRICAL</t>
  </si>
  <si>
    <t>LK Engineering Private Limited</t>
  </si>
  <si>
    <t>LKA PRESTIGE CLEANING &amp; CONSTRUCTION PTE LTD</t>
  </si>
  <si>
    <t>LKK ELECTRICAL PTE LTD</t>
  </si>
  <si>
    <t>LKT CONTRACTOR PTE LTD</t>
  </si>
  <si>
    <t>LKX PLASTERCEIL RENOVATION PTE LTD</t>
  </si>
  <si>
    <t>LLL CONSTRUCTION PTE. LTD.</t>
  </si>
  <si>
    <t>LM INFINITE TECH PTE. LTD.</t>
  </si>
  <si>
    <t>LM3 ELECTRICAL PTE LTD</t>
  </si>
  <si>
    <t>LMDA PTE LTD</t>
  </si>
  <si>
    <t>LMG DESIGN &amp; BUILD PTE LTD</t>
  </si>
  <si>
    <t>LMK BUILDING &amp; CONSTRUCTION</t>
  </si>
  <si>
    <t>LNS PLUMBING PTE LTD</t>
  </si>
  <si>
    <t>LNS SYSTEM PTE LTD</t>
  </si>
  <si>
    <t>LOGWIN PTE LTD</t>
  </si>
  <si>
    <t>LOH &amp; LOH Construction Pte Ltd</t>
  </si>
  <si>
    <t>Loh Sze Hup General Contractor Pte Ltd</t>
  </si>
  <si>
    <t>LOK'S CONSTRUCTION PTE LTD</t>
  </si>
  <si>
    <t>LON DEVELOPMENT PTE LTD</t>
  </si>
  <si>
    <t>LONG AN AIRCON SERVICING &amp; REPAIR PTE LTD</t>
  </si>
  <si>
    <t>LONG CONSTRUCTION &amp; RENOVATION PTE. LTD.</t>
  </si>
  <si>
    <t>LONG HIN (S) PTE LTD</t>
  </si>
  <si>
    <t>LONG QIANG CONSTRUCTION</t>
  </si>
  <si>
    <t>LONG TENG CONSTRUCTIONS PTE LTD</t>
  </si>
  <si>
    <t>LOOKZ PTE LTD</t>
  </si>
  <si>
    <t>LOONG FOO CONSTRUCTION</t>
  </si>
  <si>
    <t>LOONG GUAN CONSTRUCTION &amp; RENOVATION PTE LTD</t>
  </si>
  <si>
    <t>LOONG LAI ELECTRICAL SERVICES</t>
  </si>
  <si>
    <t>LOTUS CONTRACTOR PTE LTD</t>
  </si>
  <si>
    <t>Low Keng Huat (Singapore) Limited</t>
  </si>
  <si>
    <t>LOWE49 PTE. LTD.</t>
  </si>
  <si>
    <t>LOY HWEE SUAN BUILDING CONSTRUCTION PTE LTD</t>
  </si>
  <si>
    <t>LP CONSTRUCTION &amp; ENGINEERING PTE LTD</t>
  </si>
  <si>
    <t>LPH Freight Services Pte Ltd</t>
  </si>
  <si>
    <t>LS 2 SERVICES PTE LTD</t>
  </si>
  <si>
    <t>LS CONSTRUCTION ENGINEERING PTE LTD</t>
  </si>
  <si>
    <t>LS CONTRUCTION ENGINEERING PTE LTD</t>
  </si>
  <si>
    <t>LS HANDYMAN SERVICE (S) PTE LTD</t>
  </si>
  <si>
    <t>LS RENO</t>
  </si>
  <si>
    <t>LS2 DESIGN &amp; CONSTRUCTION PTE LTD</t>
  </si>
  <si>
    <t>LSH Engineering Pte Ltd</t>
  </si>
  <si>
    <t>LSJ E&amp;C PTE LTD</t>
  </si>
  <si>
    <t>LSK DOOR &amp; INTERIOR DESIGN PTE. LTD.</t>
  </si>
  <si>
    <t>LSK ENGINEERING (S) PTE LTD</t>
  </si>
  <si>
    <t>LSPL &amp; COMPANY PTE LTD</t>
  </si>
  <si>
    <t>LT Sambo Co Ltd (Singapore Branch)</t>
  </si>
  <si>
    <t>LT Sambo Global Pte Ltd</t>
  </si>
  <si>
    <t>LTC COATINGS (S) PTE LTD</t>
  </si>
  <si>
    <t>LTE ENGINEERING PTE LTD</t>
  </si>
  <si>
    <t>LTM RENOVATION PTE LTD</t>
  </si>
  <si>
    <t>LTN CONSTRUCTION PTE LTD</t>
  </si>
  <si>
    <t>LTS ENGINEERING AND MARINE SERVICES PTE LTD</t>
  </si>
  <si>
    <t>Lu Ban International (S) Pte Ltd</t>
  </si>
  <si>
    <t>LUBRITRADE CONSTRUCTION PTE LTD</t>
  </si>
  <si>
    <t>Lucas &amp; Builders Pte Ltd</t>
  </si>
  <si>
    <t>LUCKY ENGINEERING &amp; CONSTRUCTION PTE LTD</t>
  </si>
  <si>
    <t>Lucky Joint Construction Pte Ltd</t>
  </si>
  <si>
    <t>LUCKY KHOON PLUMBING &amp; CONSTRUCTION PTE LTD</t>
  </si>
  <si>
    <t>LUCUS PLASTERCEIL AND DECOR</t>
  </si>
  <si>
    <t>LUM CHANG BUILDING CONTRACTORS PTE LTD</t>
  </si>
  <si>
    <t>Lum chang Holdings Limited</t>
  </si>
  <si>
    <t>LUM CHANG INTERIOR PTE LTD</t>
  </si>
  <si>
    <t>LUMBER MART PTE LTD</t>
  </si>
  <si>
    <t>LUOVA ENGINEERING PTE LTD</t>
  </si>
  <si>
    <t>LUXDELTA ENGINEERING PTE LTD</t>
  </si>
  <si>
    <t>LUXESPACE PTE. LTD.</t>
  </si>
  <si>
    <t>LUXIO INTERIOR</t>
  </si>
  <si>
    <t>LUXLIFT ASIA PTE LTD</t>
  </si>
  <si>
    <t>LUXX NEWHOUSE PTE LTD</t>
  </si>
  <si>
    <t>LV AUTOMATION PTE LTD</t>
  </si>
  <si>
    <t>LVND HOTELS PTE LTD</t>
  </si>
  <si>
    <t>LW E&amp;M Technologies Pte Ltd</t>
  </si>
  <si>
    <t>LWC ALLIANCE PTE. LTD</t>
  </si>
  <si>
    <t>LYNWOOD ENGINEERSAND CONSULTANTS</t>
  </si>
  <si>
    <t>LYTOX TECHNOLOGIES PTE LTD</t>
  </si>
  <si>
    <t>LZ FURNITURE &amp; ALUMINIUM PTE LTD</t>
  </si>
  <si>
    <t>LZ FURNITURE &amp; DECORATION PTE LTD</t>
  </si>
  <si>
    <t>M ALUMINIUM &amp; GLASS PTE LTD</t>
  </si>
  <si>
    <t>M AND M PTE LTD</t>
  </si>
  <si>
    <t>M DESIGN &amp; BUILD PTE. LTD.</t>
  </si>
  <si>
    <t>M Medical Clinic</t>
  </si>
  <si>
    <t>M S BUILDING (SINGAPORE) PTE LTD</t>
  </si>
  <si>
    <t>M Tech (S) Pte. Ltd.</t>
  </si>
  <si>
    <t>M&amp;E ENGINEERING COLLECTIVE PTE LTD</t>
  </si>
  <si>
    <t>M. MOSER ASSOCIATES (S) PTE LTD</t>
  </si>
  <si>
    <t>M+BUILD CONSTRUCTION PTE LTD</t>
  </si>
  <si>
    <t>M+P PTE LTD</t>
  </si>
  <si>
    <t>M+S BUILDER PTE. LTD.</t>
  </si>
  <si>
    <t>MA ELECTRICAL ENGINEERING PTE LTD</t>
  </si>
  <si>
    <t>MAC AIR-CON ENGINEERING PTE LTD</t>
  </si>
  <si>
    <t>MAC BUILDER AND INTERIOR PTE LTD</t>
  </si>
  <si>
    <t>MACBUILD CONSTRUCTION PTE. LTD.</t>
  </si>
  <si>
    <t>MacGregor Pte. Ltd.</t>
  </si>
  <si>
    <t>Macgyver Engineering Pte Ltd</t>
  </si>
  <si>
    <t>MACHLOGIC SINGAPORE PTE. LTD.</t>
  </si>
  <si>
    <t>MACKY CONSTRUCTION PTE LTD</t>
  </si>
  <si>
    <t>MACRA PTE LTD</t>
  </si>
  <si>
    <t>MAC-SYSTEM ENTERPRISE PTE LTD</t>
  </si>
  <si>
    <t>MADD PROJECTS PTE LTD</t>
  </si>
  <si>
    <t>MAESTRO BEE PTE LTD</t>
  </si>
  <si>
    <t>Magenta Wellness Pte Ltd</t>
  </si>
  <si>
    <t>MAGIC BUILD CONSTRUCTION PTE LTD</t>
  </si>
  <si>
    <t>MAGNETO TECHNOLOGY PTE LTD</t>
  </si>
  <si>
    <t>MAGNUM PRECISION INDUSTRIES PTE LTD</t>
  </si>
  <si>
    <t>Magnus Systems Pte Ltd</t>
  </si>
  <si>
    <t>MAHA SKV BUILDERS PTE. LTD.</t>
  </si>
  <si>
    <t>MAHAR ENGINEERING PTE LTD</t>
  </si>
  <si>
    <t>Mainland Engineering Pte Ltd</t>
  </si>
  <si>
    <t>MAINLY EQUIPMENT&amp;TRADING PTE LTD</t>
  </si>
  <si>
    <t>MAJESTIC CONSTRUCTION ENGRG</t>
  </si>
  <si>
    <t>MAJESTUEUX LANDSCAPE AND CONSTRUCTION PTE LTD</t>
  </si>
  <si>
    <t>MAJESTY ENGINEERING PTE. LTD.</t>
  </si>
  <si>
    <t>MAJULAH TRADING PTE LTD</t>
  </si>
  <si>
    <t>MAKE YIELD STAINLESS INDUSTRIES PTE LTD</t>
  </si>
  <si>
    <t>MAKERS MARK PTE LTD</t>
  </si>
  <si>
    <t>MAKEWELL ENGINEERING PTE LTD</t>
  </si>
  <si>
    <t>MAKMUR (S&amp;P) CONSTRUCTION</t>
  </si>
  <si>
    <t>MALAYSIA DAIRY INDUSTRIES Pte Ltd</t>
  </si>
  <si>
    <t>MALFORD CERAMICS PTE LTD</t>
  </si>
  <si>
    <t>MALKEN ENGINEERING PTE LTD</t>
  </si>
  <si>
    <t>MANAOJAS PTE LTD</t>
  </si>
  <si>
    <t>MANN STAR INTERNATIONAL PTE LTD</t>
  </si>
  <si>
    <t>Manna Engineering &amp; Construction Pte Ltd</t>
  </si>
  <si>
    <t>Manulife (Singapore) Pte Ltd</t>
  </si>
  <si>
    <t>MAO SENG CONSTRUCTION PTE LTD</t>
  </si>
  <si>
    <t>MAO SHENG QUANJI CONSTRUCTION PTE LTD</t>
  </si>
  <si>
    <t>MAO YIN BUILD PTE LTD</t>
  </si>
  <si>
    <t>MAPLE BUILDERS PTE LTD</t>
  </si>
  <si>
    <t>MARANATHA CONTRACTORS PTE LTD</t>
  </si>
  <si>
    <t>MARINA TECHNOLOGY &amp; CONSTRUCTION PTE LTD</t>
  </si>
  <si>
    <t>MARK ONE CUSTOMISED DISPLAYS</t>
  </si>
  <si>
    <t>MARKPOINT ENGINEERING PTE LTD</t>
  </si>
  <si>
    <t>MARQUIS HNC PTE LTD</t>
  </si>
  <si>
    <t>MASE E&amp;C PTE LTD</t>
  </si>
  <si>
    <t>MASER PTE LTD</t>
  </si>
  <si>
    <t>MASON INDUSTRIES PTE LTD</t>
  </si>
  <si>
    <t>MASON MILLER PTE LTD</t>
  </si>
  <si>
    <t>MASSIVE ENGINEERING PTE LTD</t>
  </si>
  <si>
    <t>MASTER BUILD SERVICES PTE LTD</t>
  </si>
  <si>
    <t>MASTER CONTRACT SERVICES PTE LTD</t>
  </si>
  <si>
    <t>MASTER ENGINEERING PTE LTD</t>
  </si>
  <si>
    <t>MASTER MIND TECHNOLOGY PTE LTD</t>
  </si>
  <si>
    <t>MASTERCRAFT SYSTEMS PRIVATE LIMITED</t>
  </si>
  <si>
    <t>Masterworkz General Contractors</t>
  </si>
  <si>
    <t>MASTRON SYNERGY PTE LTD</t>
  </si>
  <si>
    <t>Maven Medical Pte Ltd</t>
  </si>
  <si>
    <t>MAX INTERIOR PTE LTD</t>
  </si>
  <si>
    <t>MAX NEXUS SG PTE LTD</t>
  </si>
  <si>
    <t>MAXCOOL AIRCONDITION ENGINEERING</t>
  </si>
  <si>
    <t>Maxcool Engrg Pte Ltd</t>
  </si>
  <si>
    <t>MAXGREEN CONTRACTOR PTE. LTD.</t>
  </si>
  <si>
    <t>Maxi Morrie Engineering Pte Ltd</t>
  </si>
  <si>
    <t>MAXIMOS ENGINEERING PTE LTD</t>
  </si>
  <si>
    <t>MAXISTON ENGINEERING PTE LTD</t>
  </si>
  <si>
    <t>MAXMAN ENGINEERING PTE LTD</t>
  </si>
  <si>
    <t>MAXWELL CONCEPT PTE LTD</t>
  </si>
  <si>
    <t>Maxwell Desing &amp; Renovation Pte Ltd</t>
  </si>
  <si>
    <t>MAXXA PTE LTD</t>
  </si>
  <si>
    <t>MAXXIVIO PTE LTD</t>
  </si>
  <si>
    <t>Mayfair Medical Clinic Private Limited</t>
  </si>
  <si>
    <t>Mayfair We Care Pvt Ltd</t>
  </si>
  <si>
    <t>MB SOLUTIONS SINGAPORE PTE. LTD.</t>
  </si>
  <si>
    <t>MBA ENTERPRISE PTE LTD</t>
  </si>
  <si>
    <t>MC Design &amp; Solution Pte Ltd</t>
  </si>
  <si>
    <t>MCAST ENGINEERING PTE. LTD.</t>
  </si>
  <si>
    <t>MCCONNELL DOWELL SOUTH EAST ASIA PTE LTD</t>
  </si>
  <si>
    <t>MCL FLOORING AND DOORS PTE. LTD</t>
  </si>
  <si>
    <t>MCS UNITED ENGINEERING PTE LTD</t>
  </si>
  <si>
    <t>MDI ENGINEERING PTE. LTD.</t>
  </si>
  <si>
    <t>MDR ELECTRICAL ENGINEERING PTE LTD</t>
  </si>
  <si>
    <t>MEASUREMENT &amp; VERIFICATION PTE LTD</t>
  </si>
  <si>
    <t>MEC Engineering Pte Ltd</t>
  </si>
  <si>
    <t>MECH FLO TECHNOLOGIES PTE LTD</t>
  </si>
  <si>
    <t>MECH-ANN CONSTRUCTION &amp; MAINTENANCE PTE LTD</t>
  </si>
  <si>
    <t>Mechlink Quality Management Pte Ltd</t>
  </si>
  <si>
    <t>MECH-POWER GENERATOR PTE LTD</t>
  </si>
  <si>
    <t>MECHTECH PTE. LTD.</t>
  </si>
  <si>
    <t>MECHVEL ENGINEERING PTE LTD</t>
  </si>
  <si>
    <t>MECOMB SINGAPORE LIMITED</t>
  </si>
  <si>
    <t>Mecwel Construction Pte Ltd</t>
  </si>
  <si>
    <t>Medicare Concierge Pte Ltd</t>
  </si>
  <si>
    <t>MEDICUS NETWORK PTE LTD</t>
  </si>
  <si>
    <t>Mediline Wei Min Clinic</t>
  </si>
  <si>
    <t>Medinex Limited</t>
  </si>
  <si>
    <t>Medisave</t>
  </si>
  <si>
    <t>Medishield Life</t>
  </si>
  <si>
    <t>Medstar Medical Clinic &amp; Surgery Pte Ltd</t>
  </si>
  <si>
    <t>MEETINGCOM PTE LTD</t>
  </si>
  <si>
    <t>MEGA SIGN PTE LTD</t>
  </si>
  <si>
    <t>MEGA TEAM ENGINEERING PTE LTD</t>
  </si>
  <si>
    <t>MEGA TECH M&amp;E PTE. LTD.</t>
  </si>
  <si>
    <t>MEGABUILDERS &amp; DEVELOPMENT PTE LTD</t>
  </si>
  <si>
    <t>Megacool (Singapore) Pte Ltd</t>
  </si>
  <si>
    <t>Megacool Air Conditioning Electrical Engineering</t>
  </si>
  <si>
    <t>MEGASTONE HOLDINGS PTE LTD</t>
  </si>
  <si>
    <t>MEI KENG ASSOCIATED</t>
  </si>
  <si>
    <t>MEIDA CONSTRUCTION PTE. LTD.</t>
  </si>
  <si>
    <t>MEIDEN SINGAPORE PTE. LTD.</t>
  </si>
  <si>
    <t>MEINHARDT INFRASTRUCTURE PTE LTD</t>
  </si>
  <si>
    <t>Melissa Teo Surgery Pte Ltd</t>
  </si>
  <si>
    <t>Melite Enterprise</t>
  </si>
  <si>
    <t>Melmer Stoneworks Pte Ltd</t>
  </si>
  <si>
    <t>MEMIONTEC PTE LTD</t>
  </si>
  <si>
    <t>MENG HUAT PTE LTD</t>
  </si>
  <si>
    <t>MENG HUP SENG SANITARY &amp; PLUMBING PTE LTD</t>
  </si>
  <si>
    <t>MENG SOON AIR-CON ENGINEERING PTE LTD</t>
  </si>
  <si>
    <t>MENG SOON HUP CONSTRUCTION PTE LTD</t>
  </si>
  <si>
    <t>MENG THONG CONSTRUCTION PTE LTD</t>
  </si>
  <si>
    <t>MEPTECH ENGINEERING &amp; SERVICES PTE LTD</t>
  </si>
  <si>
    <t>Meptech Groups Pte Ltd</t>
  </si>
  <si>
    <t>MERAKI INTERIOR (SG) PTE LTD</t>
  </si>
  <si>
    <t>MERAKIZ PTE. LTD.</t>
  </si>
  <si>
    <t>MERCO PTE LTD</t>
  </si>
  <si>
    <t>Merdeka Generation</t>
  </si>
  <si>
    <t>Merge O+R Pte Ltd</t>
  </si>
  <si>
    <t>MERGER PTE LTD</t>
  </si>
  <si>
    <t>MERIDIONALE IMPIANTI SINGAPORE PTE LTD</t>
  </si>
  <si>
    <t>MERO ASIA PACIFIC PTE LTD</t>
  </si>
  <si>
    <t>MESH WERK STUDIO PTE. LTD.</t>
  </si>
  <si>
    <t>MESPEC PTE LTD</t>
  </si>
  <si>
    <t>MET ENGINEERING SERVICES PTE LTD</t>
  </si>
  <si>
    <t>MET INTERIOR</t>
  </si>
  <si>
    <t>METALLINE PTE LTD</t>
  </si>
  <si>
    <t>METAMIND TECHNOLOGIES PTE. LTD.</t>
  </si>
  <si>
    <t>METHOD ENGINEERING PTE LTD</t>
  </si>
  <si>
    <t>Metlife Worldwide Benefits</t>
  </si>
  <si>
    <t>Metro PL International Pte Ltd</t>
  </si>
  <si>
    <t>MEXPLAY (SINGAPORE) PTE LTD</t>
  </si>
  <si>
    <t>MEYER LIFT PTE LTD</t>
  </si>
  <si>
    <t>MEZ Engineering Pte Ltd</t>
  </si>
  <si>
    <t>MEZTEC CONSTRUCTION PTE LTD</t>
  </si>
  <si>
    <t>MG &amp; G TECHNOLOGY PTE. LTD.</t>
  </si>
  <si>
    <t>MGS ENGINEERING PTE LTD</t>
  </si>
  <si>
    <t>MH CONSTRUCTION &amp; ENGINEERING PTE. LTD.</t>
  </si>
  <si>
    <t>MHC - Aviva PCP</t>
  </si>
  <si>
    <t>MHC - NTUC</t>
  </si>
  <si>
    <t>MHC Medical Centre (Amara) Pte Ltd</t>
  </si>
  <si>
    <t>MHC Medical Network Pte Ltd</t>
  </si>
  <si>
    <t>MHC-AIA Flexi</t>
  </si>
  <si>
    <t>MHG JOINERY PTE LTD</t>
  </si>
  <si>
    <t>MICOOL ENGINEERING PTE LTD</t>
  </si>
  <si>
    <t>MICOZZI CORPORATION PTE LTD</t>
  </si>
  <si>
    <t>MICRO AIRE-CARE PTE LTD</t>
  </si>
  <si>
    <t>MICROMAX ENGINEERING PTE. LTD.</t>
  </si>
  <si>
    <t>MICROTAC SYSTEMS PTE LTD</t>
  </si>
  <si>
    <t>MICROTAC TECHNOLOGY PTE LTD</t>
  </si>
  <si>
    <t>MID INTERIOR DESIGN PTE LTD</t>
  </si>
  <si>
    <t>MIDAS ENGINEERING &amp; SERVICES PRIVATE LIMITED</t>
  </si>
  <si>
    <t>MIDAS ENVIRONMENT BUILDER PTE. LTD.</t>
  </si>
  <si>
    <t>Middleton International School Pte Ltd</t>
  </si>
  <si>
    <t>MIE-TECH ENGINEERING &amp; CONSTRUCTION PTE LTD</t>
  </si>
  <si>
    <t>MIE-TECH SCAFFOLDING PTE LTD</t>
  </si>
  <si>
    <t>Mighty E &amp; C Pte Ltd</t>
  </si>
  <si>
    <t>Mikas Engineering Pte Ltd</t>
  </si>
  <si>
    <t>Mikia Engineering Pte Ltd</t>
  </si>
  <si>
    <t>MILAN DECORATION &amp; CONSTRUCTION PTE LTD</t>
  </si>
  <si>
    <t>MILAN DESIGN RENOVATION WORKS PTE LTD</t>
  </si>
  <si>
    <t>Milestone Builder Pte Ltd</t>
  </si>
  <si>
    <t>MILESTONE ENGINEERING &amp; INDUSTRIAL PTE LTD</t>
  </si>
  <si>
    <t>MILLENIA AIRCONDITIONING &amp; ENGINEERING PTE LTD</t>
  </si>
  <si>
    <t>MILLENNIA MACHINES &amp; SERVICES PTE LTD</t>
  </si>
  <si>
    <t>MILLENNIUM GLASS CONTRACTS</t>
  </si>
  <si>
    <t>Millennium International Builders Pte Ltd</t>
  </si>
  <si>
    <t>MILLIARD PTE LTD</t>
  </si>
  <si>
    <t>MILLION LIGHTING CO PTE LTD</t>
  </si>
  <si>
    <t>MILLION SOLAR PTE LTD</t>
  </si>
  <si>
    <t>Mimosa Technology Pte. Ltd.</t>
  </si>
  <si>
    <t>Min Da Group Pte Ltd</t>
  </si>
  <si>
    <t>MIN HAWK PTE LTD</t>
  </si>
  <si>
    <t>MIN JUN CONSTRUCTION PTE. LTD.</t>
  </si>
  <si>
    <t>MIN LEE CONSTRUCTION &amp; ENGINEERING PTE LTD</t>
  </si>
  <si>
    <t>MING CHENG AIRCON SERVICES PTE LTD</t>
  </si>
  <si>
    <t>MING CONSTRUCTION PTE LTD</t>
  </si>
  <si>
    <t>MING HAO CONSTRUCTION</t>
  </si>
  <si>
    <t>Ming Long Interior Work Pte Ltd</t>
  </si>
  <si>
    <t>MING RENOVATION &amp; DESIGN PTE LTD</t>
  </si>
  <si>
    <t>MING SHENG GLASS PTE LTD</t>
  </si>
  <si>
    <t>MING SHIN CONSTRUCTION (S) PTE. LTD.</t>
  </si>
  <si>
    <t>MING SIA CONSTRUCTION &amp; ENGINEERING PTE LTD</t>
  </si>
  <si>
    <t>MING SING CONSTRUCTION</t>
  </si>
  <si>
    <t>MING YAN ENGINEERING PTE LTD</t>
  </si>
  <si>
    <t>MING YAN TECHNOLOGY PTE LTD</t>
  </si>
  <si>
    <t>MINGYAN ENGINEERING PTE LTD</t>
  </si>
  <si>
    <t>MINIMAX INTERIORS PTE LTD</t>
  </si>
  <si>
    <t>Ministry of Health (HRP)</t>
  </si>
  <si>
    <t>Ministry of Manpower</t>
  </si>
  <si>
    <t>MINK DESIGN PTE LTD</t>
  </si>
  <si>
    <t>MINN AIRCON SERVICE</t>
  </si>
  <si>
    <t>MINUTES ENGINEERING PTE LTD</t>
  </si>
  <si>
    <t>MIRACLE DESIGN STUDIO</t>
  </si>
  <si>
    <t>MIRAGE DESIGN &amp; CONTRACT PTE LTD</t>
  </si>
  <si>
    <t>Mirage Design Landscape and Contract Pte Ltd</t>
  </si>
  <si>
    <t>MIRDHA CONSTRUCTION CONSULTANCY PTE. LTD.</t>
  </si>
  <si>
    <t>MIRS INNOVATE PTE LTD</t>
  </si>
  <si>
    <t>MISC ENGINEERING PTE LTD</t>
  </si>
  <si>
    <t>MISTER CONTRACTS PTE LTD</t>
  </si>
  <si>
    <t>MITSUBISHI ELEVATOR (SINGAPORE) PTE. LTD.</t>
  </si>
  <si>
    <t>Mitsui E&amp;S Asia Pte. Ltd.</t>
  </si>
  <si>
    <t>MITTRI ENGINEERING PTE LTD</t>
  </si>
  <si>
    <t>MITZ POWER PTE LTD</t>
  </si>
  <si>
    <t>MJ METAL ENGINEERING</t>
  </si>
  <si>
    <t>MJ METAL PTE LTD</t>
  </si>
  <si>
    <t>MJD VENTURE PTE LTD</t>
  </si>
  <si>
    <t>MJL DESIGN AND BUILD PTE LTD</t>
  </si>
  <si>
    <t>MJV ENGINEERING PTE LTD</t>
  </si>
  <si>
    <t>MK BUILDING SERVICES</t>
  </si>
  <si>
    <t>MK FIRE PREVENTION PTE LTD</t>
  </si>
  <si>
    <t>MK INDUSTRIES &amp; CONSTRUCTION PTE. LTD.</t>
  </si>
  <si>
    <t>MK INTERIOR PTE. LTD.</t>
  </si>
  <si>
    <t>MK PLASTERCEIL</t>
  </si>
  <si>
    <t>MKK ENGINEERING SERVICES PTE LTD</t>
  </si>
  <si>
    <t>MKS CONTROLS &amp; AUTOMATION PTE LTD</t>
  </si>
  <si>
    <t>MKV ENGINEERING AND TRADING SERVICES PTE LTD</t>
  </si>
  <si>
    <t>ML Prospec (Singapore) Pte Ltd</t>
  </si>
  <si>
    <t>MM CONCERN PTE LTD</t>
  </si>
  <si>
    <t>MM ENGINEERING &amp; LOGISTICS PTE LTD</t>
  </si>
  <si>
    <t>MMJ CONSTRUCTION AND ENGINEERING PTE. LTD.</t>
  </si>
  <si>
    <t>MMK ENGINEERING PTE LTD</t>
  </si>
  <si>
    <t>Mobile Workforce Solution Pte Ltd</t>
  </si>
  <si>
    <t>MODERN BUILDING MATERIALS PTE LTD</t>
  </si>
  <si>
    <t>Modern Office &amp; Construction Pte Ltd</t>
  </si>
  <si>
    <t>Modern Pools Pte Ltd</t>
  </si>
  <si>
    <t>MODEST GENERAL CONTRACTOR</t>
  </si>
  <si>
    <t>MODULAR TECHNOLOGY PTE. LTD.</t>
  </si>
  <si>
    <t>MOH SIM WOOD PRODUCTS PTE LTD</t>
  </si>
  <si>
    <t>MOHSENG CONSTRUCTION PTE. LTD.</t>
  </si>
  <si>
    <t>MOI SIONG INDUSTRIES PTE LTD</t>
  </si>
  <si>
    <t>MOMETHA CONSTRUCTION &amp; ENGINEERING PTE LTD</t>
  </si>
  <si>
    <t>MONARCH NATIONAL CO PTE LTD</t>
  </si>
  <si>
    <t>MONARCHY GLASS RESOURCE PTE LTD</t>
  </si>
  <si>
    <t>MONG LEE RENOVATION CONTRACTORS PTE LTD</t>
  </si>
  <si>
    <t>MONSUR CONSTRUCTION PTE LTD</t>
  </si>
  <si>
    <t>MOSSAD SERVICES PTE. LTD.</t>
  </si>
  <si>
    <t>Motor Image Enterprises Pte Ltd</t>
  </si>
  <si>
    <t>Mould 8 Engineering &amp; Marine Pte Ltd</t>
  </si>
  <si>
    <t>Moulmein Refrigeration &amp; Airconditiong Pte Ltd</t>
  </si>
  <si>
    <t>Mount Alvernia Hospital</t>
  </si>
  <si>
    <t>Mount Elizabeth Hospital</t>
  </si>
  <si>
    <t>Mount Elizabeth Novena Hospital</t>
  </si>
  <si>
    <t>MOUNT ZION CONTRACTOR PTE LTD</t>
  </si>
  <si>
    <t>MOUNTEC PTE. LTD.</t>
  </si>
  <si>
    <t>MOUZIZ PTE LTD</t>
  </si>
  <si>
    <t>MOZZIEFY LLP</t>
  </si>
  <si>
    <t>MP&amp;Y PTE LTD</t>
  </si>
  <si>
    <t>M-POWER Engineering Pte Ltd</t>
  </si>
  <si>
    <t>MPR INTERNATIONAL PTE LTD</t>
  </si>
  <si>
    <t>MPS Engineering &amp; Construction Pte Ltd</t>
  </si>
  <si>
    <t>MQ COMMUNICATIONS PTE LTD</t>
  </si>
  <si>
    <t>MQ SERVICES &amp; BUILDERS PTE LTD</t>
  </si>
  <si>
    <t>MR DESIGNER STUDIO PTE. LTD.</t>
  </si>
  <si>
    <t>MR M&amp;E PTE LTD</t>
  </si>
  <si>
    <t>MRM CONSTRUCTION PTE LTD</t>
  </si>
  <si>
    <t>MRM ENGINEERING PTE LTD</t>
  </si>
  <si>
    <t>MRZ ENGINEERING (S) PTE. LTD.</t>
  </si>
  <si>
    <t>MS AIR CON &amp; REFRIGERATION ENGINEERING</t>
  </si>
  <si>
    <t>MS BUILDING (SINGAPORE) PTE LTD</t>
  </si>
  <si>
    <t>MS CON SINGAPORE PTE LTD</t>
  </si>
  <si>
    <t>MS CONSTRUCTION D PTE. LTD.</t>
  </si>
  <si>
    <t>MS PROJECTS PTE LTD</t>
  </si>
  <si>
    <t>MSB CONSTRUCTION &amp; ENGINEERING PTE.LTD</t>
  </si>
  <si>
    <t>MSB ENGINEERING AND CONSTRUCTION PTE LTD</t>
  </si>
  <si>
    <t>MSG ENGINEERING PTE. LTD.</t>
  </si>
  <si>
    <t>MSH International</t>
  </si>
  <si>
    <t>MSIG Insurance (Singapore) Pte Ltd</t>
  </si>
  <si>
    <t>MSK STAR ENGINEERING PTE LTD</t>
  </si>
  <si>
    <t>MSM ELECTRICAL WORKS PTE LTD</t>
  </si>
  <si>
    <t>MSM ENGINEERING &amp; CONSTRUCTION PTE.LTD</t>
  </si>
  <si>
    <t>MSP LIFT ENGINEERING PTE LTD</t>
  </si>
  <si>
    <t>MST ENGINEERING PTE. LTD.</t>
  </si>
  <si>
    <t>M-TECH AIR-CON &amp; SECURITY ENGINEERING PTE LTD</t>
  </si>
  <si>
    <t>M-Tech Air-Con Security Engineering Pte Ltd</t>
  </si>
  <si>
    <t>M-TECH ELECTRICAL &amp; ENGRG PTE LTD</t>
  </si>
  <si>
    <t>MTS Systems Engineering Pte. Ltd.</t>
  </si>
  <si>
    <t>MTTC PTE LTD</t>
  </si>
  <si>
    <t>MU YI JIA PTE LTD</t>
  </si>
  <si>
    <t>MUB MAJU CONSTRUCTION PTE LTD</t>
  </si>
  <si>
    <t>MUBEST PTE LTD</t>
  </si>
  <si>
    <t>MUGAN ELECTRICAL ENGINEERING</t>
  </si>
  <si>
    <t>MULTI ATTRIBUTES PTE LTD</t>
  </si>
  <si>
    <t>MULTI ELECTRICAL SERVICE</t>
  </si>
  <si>
    <t>MULTI GRIP ENGRG CONST PTE. LTD.</t>
  </si>
  <si>
    <t>MULTI PURPOSE RENOVATION AD CONSTRUCTION PTE LTD</t>
  </si>
  <si>
    <t>Multi Skill JBS Pte Ltd</t>
  </si>
  <si>
    <t>Multi Wall Engineering Pte Ltd</t>
  </si>
  <si>
    <t>MULTI-ART FIBREGLASS TRADING</t>
  </si>
  <si>
    <t>MULTIBASE CONSTRUCTION PTE LTD</t>
  </si>
  <si>
    <t>MULTIBUILD DEVELOPMENT PTE. LTD.</t>
  </si>
  <si>
    <t>MULTIHEIGHT SCAFFOLDING PTE LTD</t>
  </si>
  <si>
    <t>MULTIMEDIA ENGINEERING PTE LTD</t>
  </si>
  <si>
    <t>Multipower Distribution Pte Ltd</t>
  </si>
  <si>
    <t>MULTI-PURPOSE RENOVATION &amp; CONSTRUCTION PTE. LTD.</t>
  </si>
  <si>
    <t>MULTIVERSE ENGINEERING PTE LTD</t>
  </si>
  <si>
    <t>Multron Systems Pte Ltd</t>
  </si>
  <si>
    <t>MUMEKAA ENGINEERING PTE. LTD.</t>
  </si>
  <si>
    <t>MUN SIONG ENGINEERING LIMITED</t>
  </si>
  <si>
    <t>MUNSHE CORPORATION PTE. LTD.</t>
  </si>
  <si>
    <t>MUNSHI CONSTRUCTION PTE. LTD.</t>
  </si>
  <si>
    <t>MUTHU LANDSCAPE &amp; CONSTRUCTION PTE. LTD.</t>
  </si>
  <si>
    <t>MUWORK PTE LTD</t>
  </si>
  <si>
    <t>M-VISTA PTE LTD</t>
  </si>
  <si>
    <t>MW DYNAMICS PTE LTD</t>
  </si>
  <si>
    <t>MX ENGINEERING PTE LTD</t>
  </si>
  <si>
    <t>MY ATELIER PTE. LTD.</t>
  </si>
  <si>
    <t>My Healthcare Collective Pte Ltd</t>
  </si>
  <si>
    <t>MY RENO PTE LTD</t>
  </si>
  <si>
    <t>MY SHOWROOM PTE LTD</t>
  </si>
  <si>
    <t>MYD PLEASANT HOME DESIGN PTE. LTD.</t>
  </si>
  <si>
    <t>MYSG ENGINEERING PTE LTD</t>
  </si>
  <si>
    <t>Myshield (Aviva)</t>
  </si>
  <si>
    <t>MYSTERIOUS RENO PTE LTD</t>
  </si>
  <si>
    <t>MYTECH CONSTRUCTION PTE. LTD.</t>
  </si>
  <si>
    <t>MYWAYS CONSTRUCTION PTE LTD</t>
  </si>
  <si>
    <t>MZ ENGINEERS PTE LTD</t>
  </si>
  <si>
    <t>N &amp; T ENGINEERING ENTERPRISE (PTE) LTD</t>
  </si>
  <si>
    <t>N B Tham Clinic Pte Ltd</t>
  </si>
  <si>
    <t>N GRACE BUILDERS PTE LTD</t>
  </si>
  <si>
    <t>N&amp;P Engineering Group Pte Ltd</t>
  </si>
  <si>
    <t>N&amp;S TILING AND RENOVATION CONTRACTOR</t>
  </si>
  <si>
    <t>NACHIYAR ENGINEERING PTE. LTD.</t>
  </si>
  <si>
    <t>NAFI GENERAL CONTRACTOR &amp; TRANSPORTATION PTE. LTD</t>
  </si>
  <si>
    <t>NAILI PRINT MEDIA PTE LTD</t>
  </si>
  <si>
    <t>NAILI PRINTING INDUSTRY</t>
  </si>
  <si>
    <t>NAKANO SINGAPORE (PTE) LTD</t>
  </si>
  <si>
    <t>NAM FANG CO PTE LTD</t>
  </si>
  <si>
    <t>NAM FOONG I.D. PTE LTD</t>
  </si>
  <si>
    <t>Nam Hong Builders Pte Ltd</t>
  </si>
  <si>
    <t>NAM HONG CONSTRUCTION &amp; ENGINEERNG PTE LTD</t>
  </si>
  <si>
    <t>NAM SUN ELECTRICAL &amp; AIR-CONDITIONING PTE LTD</t>
  </si>
  <si>
    <t>Nam Tong Construction Pte. Ltd.</t>
  </si>
  <si>
    <t>NAMSAN CONSTRUCTION PTE LTD</t>
  </si>
  <si>
    <t>NAN HUAT ALUMINIUM &amp; GLASS PTE. LTD.</t>
  </si>
  <si>
    <t>NANAK BUILDERS PTE LTD</t>
  </si>
  <si>
    <t>NANAK T&amp;C PTE LTD</t>
  </si>
  <si>
    <t>Nanjing Dadi Construction (Group) Co Ltd Singapore Branch</t>
  </si>
  <si>
    <t>Nanjing Dadi Construction (Group) Co., Ltd Singapore Branch</t>
  </si>
  <si>
    <t>NANJING MINGLU CONSTRUCTION ENGINEERING CO.,LTD (S) BRANCH</t>
  </si>
  <si>
    <t>Nano-Tech International Pte Ltd</t>
  </si>
  <si>
    <t>NANYANG CARPENTRY PTE LTD</t>
  </si>
  <si>
    <t>NANYANG SURGERY PTE LTD</t>
  </si>
  <si>
    <t>NARDEV BUILDERS PTE LTD</t>
  </si>
  <si>
    <t>NAS CONTRACTORS PTE. LTD.</t>
  </si>
  <si>
    <t>NASH ENGINEERING &amp; CONSTRUCTION PTE. LTD.</t>
  </si>
  <si>
    <t>NAT AIRE ENGINEERING PTE LTD</t>
  </si>
  <si>
    <t>Nat Engineering &amp; Distribution Pte Ltd</t>
  </si>
  <si>
    <t>Natal Industries Pte Ltd</t>
  </si>
  <si>
    <t>NATCHIES PTE LTD</t>
  </si>
  <si>
    <t>NATIONAL CITY CORPORATION</t>
  </si>
  <si>
    <t>NATIUS 1989 PTE. LTD.</t>
  </si>
  <si>
    <t>Natural Cool Airconditioning &amp; Engineering Pte Ltd</t>
  </si>
  <si>
    <t>NATURE EXIM PTE LTD</t>
  </si>
  <si>
    <t>Nature Landscapes Pte Ltd</t>
  </si>
  <si>
    <t>NAVAR PTE LTD</t>
  </si>
  <si>
    <t>NB ENGINEERING &amp; CONSTRUCTION PTE LTD</t>
  </si>
  <si>
    <t>NC Contractor Pte Ltd</t>
  </si>
  <si>
    <t>NC Tan Surgery Pte Ltd</t>
  </si>
  <si>
    <t>NCE CORPORATION (S) PTE LTD</t>
  </si>
  <si>
    <t>NCS NOBLE DESIGN &amp; BUILD PTE LTD</t>
  </si>
  <si>
    <t>NCT CONSTRUCTION PTE LTD</t>
  </si>
  <si>
    <t>NCY Engineering Pte Ltd</t>
  </si>
  <si>
    <t>NDD ENGINEERING &amp; CONSTRUCTION PTE LTD</t>
  </si>
  <si>
    <t>NEATECH ENGINEERING PTE LTD</t>
  </si>
  <si>
    <t>NEC NETWORKS &amp; SYSTEM INTEGRATION CORPORATION, SINGAPORE BRANCH</t>
  </si>
  <si>
    <t>NEE SOON CLINIC</t>
  </si>
  <si>
    <t>NEESHAS ENGINEERING PTE LTD</t>
  </si>
  <si>
    <t>NEHA CONSTRUCTION &amp; CONSULTANCY PTE. LTD.</t>
  </si>
  <si>
    <t>NEIGHBORHOOD CARPETS AND DESIGN PTE LTD</t>
  </si>
  <si>
    <t>Neo &amp; Goh Construction Pte Ltd</t>
  </si>
  <si>
    <t>NEO.TM PTE LTD</t>
  </si>
  <si>
    <t>NEOLEXIS TRADING &amp; SERVICES PTE LTD</t>
  </si>
  <si>
    <t>NEPTUNE MECHANICAL ENGINEERING PTE LTD</t>
  </si>
  <si>
    <t>Nesair (S) Pte Ltd</t>
  </si>
  <si>
    <t>NETATECH ENGINEERING PTE LTD</t>
  </si>
  <si>
    <t>NETE2 ASIA PTE LTD</t>
  </si>
  <si>
    <t>NETICOL PRIVATE LIMITED</t>
  </si>
  <si>
    <t>NEU KONCEPTZ PTE LTD</t>
  </si>
  <si>
    <t>New Art Interior Pte Ltd</t>
  </si>
  <si>
    <t>NEW BUILT CONSTRUCTION PTE LTD</t>
  </si>
  <si>
    <t>NEW CHAPTER DESIGN.COM PTE LTD</t>
  </si>
  <si>
    <t>New City Skin Clinic Pte Ltd</t>
  </si>
  <si>
    <t>NEW CONCEPT PLASTERCEIL DECOR PTE LTD</t>
  </si>
  <si>
    <t>NEW DAEBAK PTE. LTD.</t>
  </si>
  <si>
    <t>New Eastern Food Industries Pte Ltd</t>
  </si>
  <si>
    <t>NEW EMINENT CONSTRUCTION PTE LTD</t>
  </si>
  <si>
    <t>NEW FORT BUILD PTE LTD</t>
  </si>
  <si>
    <t>NEW IMAGE CONSTRUCTION</t>
  </si>
  <si>
    <t>New Orchid Hotel Pte Ltd</t>
  </si>
  <si>
    <t>NEW PLUMBING SERVICES PTE LTD</t>
  </si>
  <si>
    <t>New Port Duty Free Pte Ltd</t>
  </si>
  <si>
    <t>NEW SEASON CONTRACTORS PTE LTD</t>
  </si>
  <si>
    <t>NEW TECH CONSTRUCTION &amp; ENGINEERING PTE. LTD.</t>
  </si>
  <si>
    <t>NEW TECHNOLOGY SOLUTIONS PTE LTD</t>
  </si>
  <si>
    <t>New Tokyo Wall Decoration General Contractor</t>
  </si>
  <si>
    <t>NEW YICK HONG ENTERPRISE</t>
  </si>
  <si>
    <t>NEWALL TECH PTE LTD</t>
  </si>
  <si>
    <t>Newcon Builders Pte Ltd</t>
  </si>
  <si>
    <t>NEWLIFT HOLDINGS PTE LTD</t>
  </si>
  <si>
    <t>NEWLINK INDUSTRIAL &amp; TRADING PTE LTD</t>
  </si>
  <si>
    <t>NEWORKS PTE LTD</t>
  </si>
  <si>
    <t>NEWSOLUTION CONSTRUCTION &amp; MATERIAL TRADING PTE. LTD.</t>
  </si>
  <si>
    <t>NEWVINCO ENGINEERING PTE LTD</t>
  </si>
  <si>
    <t>NEWWAY SYSTEMS PTE LTD</t>
  </si>
  <si>
    <t>NEXON ENERGY PTE LTD</t>
  </si>
  <si>
    <t>Next Generation Provider Pte Ltd</t>
  </si>
  <si>
    <t>NEYAZ ENGINEERING WORKS PTE LTD</t>
  </si>
  <si>
    <t>Ng Cheng Bock Contractor Pte Ltd</t>
  </si>
  <si>
    <t>NG KION ELECTRICAL ENGINEERING</t>
  </si>
  <si>
    <t>NG PLUMBING &amp; ENGINEERING PTE LTD</t>
  </si>
  <si>
    <t>NG TIAN SEH CONTRACTOR PTE LTD</t>
  </si>
  <si>
    <t>NGAI CHIN CONSTRUCTION PTE LTD</t>
  </si>
  <si>
    <t>NGEE CHIN ENGINEERING PTE LTD</t>
  </si>
  <si>
    <t>NGEE ENG RENOVATION AND GENERAL CONTRACTOR</t>
  </si>
  <si>
    <t>NGEE HONG METAL ENGINEERING (S) PTE LTD</t>
  </si>
  <si>
    <t>NGOI &amp; LOO ELECTRICAL ENGINEERING</t>
  </si>
  <si>
    <t>NH HARDWARE ENGINEERING AND CONSTRUCTION</t>
  </si>
  <si>
    <t>Nic &amp; Wes Builders Pte Ltd</t>
  </si>
  <si>
    <t>Nic &amp; Wes Construction Pte Ltd</t>
  </si>
  <si>
    <t>NICHE INTERIOR PTE LTD</t>
  </si>
  <si>
    <t>Nichii International Clinic Pte Ltd</t>
  </si>
  <si>
    <t>Nik Feng Enterprise Pte Ltd</t>
  </si>
  <si>
    <t>NIK FIRE CONTRACTOR PTE LTD</t>
  </si>
  <si>
    <t>Nikko Industrial &amp; Services Pte Ltd</t>
  </si>
  <si>
    <t>Nim-Tech Engineering Pte. Ltd.</t>
  </si>
  <si>
    <t>NINER CONSTRUCTION PTE LTD</t>
  </si>
  <si>
    <t>NINGBO CONSTRUCTION GROUP CO., LTD (SINGAPORE BRANCH)</t>
  </si>
  <si>
    <t>NIPPON BUILDERS PTE LTD</t>
  </si>
  <si>
    <t>NIPUN PTE LTD</t>
  </si>
  <si>
    <t>Nisa Engineering Pte Ltd</t>
  </si>
  <si>
    <t>Nisa Technology Pte Ltd</t>
  </si>
  <si>
    <t>NISHIMATSU CONSTRUCTION CO LTD</t>
  </si>
  <si>
    <t>NISSI ENGINEERING PTE LTD</t>
  </si>
  <si>
    <t>NJ Works Pte Ltd</t>
  </si>
  <si>
    <t>NJS Engineering PTE Ltd</t>
  </si>
  <si>
    <t>NKH BUILDING SERVICES PTE LTD</t>
  </si>
  <si>
    <t>NKH CONSTRUCTION EQUIPMENT PTE LTD</t>
  </si>
  <si>
    <t>NKH FLUID ENGINEERING PTE LTD</t>
  </si>
  <si>
    <t>NKK AIR-CON SERVICES</t>
  </si>
  <si>
    <t>NKS ENGINEERING WORKS</t>
  </si>
  <si>
    <t>NMS Scaffolding Pte Ltd</t>
  </si>
  <si>
    <t>NOBEL BUILDING MAINTENANCE AND GENERAL CONTRACTOR</t>
  </si>
  <si>
    <t>Noise &amp; Vibration Control Engineering Pte Ltd</t>
  </si>
  <si>
    <t>Noise Plaster Pte Ltd</t>
  </si>
  <si>
    <t>NOOR ENGINEERING AND TRADING PTE. LTD</t>
  </si>
  <si>
    <t>NORIS ENGINEERING &amp; AIR-CONDITIONING PTE LTD</t>
  </si>
  <si>
    <t>NORMSLABS PTE LTD</t>
  </si>
  <si>
    <t>NORTH EAST AIRCONDITIONER &amp; MATERIAL PTE LTD</t>
  </si>
  <si>
    <t>NORTH POINT ENGINEERING PTE LTD</t>
  </si>
  <si>
    <t>NORTHERN STAR INFRASTRUCTURE (PTE.) LTD</t>
  </si>
  <si>
    <t>NORTHWAY FIRE PROTECTION PTE. LTD</t>
  </si>
  <si>
    <t>NOVATECH ENGINEERING &amp; CONSTRUCTION PTE LTD</t>
  </si>
  <si>
    <t>NOVEL HOPE CONSTRUCTION PTE LTD</t>
  </si>
  <si>
    <t>NOVELTY BUILDERS PTE. LTD.</t>
  </si>
  <si>
    <t>NOVELTY DEPT STORE PTE LTD</t>
  </si>
  <si>
    <t>Novelty Project Services Pte Ltd</t>
  </si>
  <si>
    <t>Novena Pain Management Centre</t>
  </si>
  <si>
    <t>NPC METAL WORKS PTE. LTD.</t>
  </si>
  <si>
    <t>NPE PRINT COMMUNICATIONS PTE LTD</t>
  </si>
  <si>
    <t>NPL CONSTRUCTION &amp; ENGINEERING PTE LTD</t>
  </si>
  <si>
    <t>NPS IMPEX 2 PTE. LTD.</t>
  </si>
  <si>
    <t>NRA ENGINEERING (SG) PTE LTD</t>
  </si>
  <si>
    <t>NRMF PTE LTD</t>
  </si>
  <si>
    <t>NRZ BUILDERS PTE LTD</t>
  </si>
  <si>
    <t>NSK BAUSTOFFE (S) PTE LTD</t>
  </si>
  <si>
    <t>NSL CONSTRUCTION ENGINEERING</t>
  </si>
  <si>
    <t>NTH Construction Pte Ltd</t>
  </si>
  <si>
    <t>Nu Systems Pte Ltd</t>
  </si>
  <si>
    <t>NUEVA CURTAIN EMPIRE PTE LTD</t>
  </si>
  <si>
    <t>Nuform System Asia Pte Ltd</t>
  </si>
  <si>
    <t>Nutramed Pte Ltd</t>
  </si>
  <si>
    <t>NUVA CONSTRUCTION PTE LTD</t>
  </si>
  <si>
    <t>NYC SYSTEM ENGINEERING PTE LTD</t>
  </si>
  <si>
    <t>NYLECT ENGINEERING PTE LTD</t>
  </si>
  <si>
    <t>NYM ENGINEERING PTE. LTD.</t>
  </si>
  <si>
    <t>NYTC INTERNATIONAL PTE LTD</t>
  </si>
  <si>
    <t>O2 AIRCON ENGINEERING PTE LTD</t>
  </si>
  <si>
    <t>O2R Fire Systems Pte Ltd</t>
  </si>
  <si>
    <t>OAS Painting Construction Pte Ltd</t>
  </si>
  <si>
    <t>OBAYASHI CORPORATION</t>
  </si>
  <si>
    <t>OBAYASHI SINGAPORE PRIVATE LIMITED</t>
  </si>
  <si>
    <t>OBBIO CONCEPT PTE LTD</t>
  </si>
  <si>
    <t>OCEAN BEE PTE. LTD.</t>
  </si>
  <si>
    <t>OCEAN COMMUNICATIONS PTE LTD</t>
  </si>
  <si>
    <t>Ocean Enterprise (Int) Pte Ltd</t>
  </si>
  <si>
    <t>OCEANDA ENGINEERING PTE. LTD.</t>
  </si>
  <si>
    <t>OCEAN-TECH ENGINEERING PTE LTD</t>
  </si>
  <si>
    <t>OCTAVO PTE. LTD.</t>
  </si>
  <si>
    <t>Octopus Design &amp; Consultant Pte Ltd</t>
  </si>
  <si>
    <t>ODYSSEY CONCEPTS PTE. LTD.</t>
  </si>
  <si>
    <t>OES CONSTRUCTION PTE LTD</t>
  </si>
  <si>
    <t>OES TECHNNOLOGY PTE LTD</t>
  </si>
  <si>
    <t>OFFICE PLANNER PTE LTD</t>
  </si>
  <si>
    <t>Ohin Construction Co Pte Ltd</t>
  </si>
  <si>
    <t>OHM ENGINEERING PTE LTD</t>
  </si>
  <si>
    <t>OHMS M&amp;E PTE LTD</t>
  </si>
  <si>
    <t>Oilfield Workforce International Pte Ltd</t>
  </si>
  <si>
    <t>OK ENGINEERING PTE LTD</t>
  </si>
  <si>
    <t>OKADA-MCS PTE LTD</t>
  </si>
  <si>
    <t>OKUMURA CORPORATION SINGAPORE BRANCH</t>
  </si>
  <si>
    <t>OLI ENGINEERING PTE LTD</t>
  </si>
  <si>
    <t>Olio Design &amp; Build Pte Ltd</t>
  </si>
  <si>
    <t>OMM LABS ENGINEERING PTE LTD</t>
  </si>
  <si>
    <t>OMNI DESIGN PTE LTD</t>
  </si>
  <si>
    <t>OMNI ENGINEERING &amp; TRADING PTE LTD</t>
  </si>
  <si>
    <t>On Time Engineering Pte Ltd</t>
  </si>
  <si>
    <t>ONE ALPHA BUILDER PTE LTD</t>
  </si>
  <si>
    <t>ONE EXCEL ENGINEERING AND CONSTRUCTION PTE LTD</t>
  </si>
  <si>
    <t>ONE FOCUS ENGINEERING PTE LTD</t>
  </si>
  <si>
    <t>ONE PEACE CONSTRUCTION</t>
  </si>
  <si>
    <t>ONE:ONE PTE LTD</t>
  </si>
  <si>
    <t>ONEBUILDER PTE. LTD.</t>
  </si>
  <si>
    <t>ONECALL AIRCONDITIONING SOLUTIONS PTE LTD</t>
  </si>
  <si>
    <t>ONECALL AIRCONDITIONING SOLUTIONS PTE. LTD.</t>
  </si>
  <si>
    <t>ONECARE PLUS PTE. LTD. ( OC MEDICAL RAFFLES PLACE )</t>
  </si>
  <si>
    <t>ONECARE PLUS PTE. LTD. ( ONECARE CLINIC BUKIT BATOK )</t>
  </si>
  <si>
    <t>ONECARE PLUS PTE. LTD. ( ONECARE CLINIC FERNVALE )</t>
  </si>
  <si>
    <t>ONECARE PLUS PTE. LTD. ( ONECARE CLINIC PUNGGOL PLAZA )</t>
  </si>
  <si>
    <t>ONEENGINEERING (M&amp;E) PTE LTD</t>
  </si>
  <si>
    <t>ONESTAR CONSTRUCTION PTE. LTD.</t>
  </si>
  <si>
    <t>ONESTOP CREATIVE ASSOCIATE PTE. LTD.</t>
  </si>
  <si>
    <t>One-Stop Healthcare Pte Ltd</t>
  </si>
  <si>
    <t>ONE-STOP R&amp;M PTE. LTD.</t>
  </si>
  <si>
    <t>ONESYSTEMS TECHNOLOGIES PTE. LTD.</t>
  </si>
  <si>
    <t>ONEW PTE LTD</t>
  </si>
  <si>
    <t>ONG CONSTRUCTION PTE LTD</t>
  </si>
  <si>
    <t>ONG GC CONSULTING PTE LTD</t>
  </si>
  <si>
    <t>OP3 CREATIVE PTE LTD</t>
  </si>
  <si>
    <t>OPPA ANNYEONG PRIVATE LIMITED</t>
  </si>
  <si>
    <t>OPPEIN CONCEPT PTE LTD</t>
  </si>
  <si>
    <t>OPSPEC ENTERPRISE</t>
  </si>
  <si>
    <t>OPT Renovation Contractor</t>
  </si>
  <si>
    <t>Optimimed Pte Ltd</t>
  </si>
  <si>
    <t>OPTIMISTIC CONSTRUCTION &amp; ENGINEERING PTE LTD</t>
  </si>
  <si>
    <t>OPTIMISTIC ENGINEERING COMPANY PTE LTD</t>
  </si>
  <si>
    <t>Or Kim Peow Contractors (Pte) Ltd</t>
  </si>
  <si>
    <t>ORIENTAL SYSTEM INTERIOR PTE LTD</t>
  </si>
  <si>
    <t>ORTHOPAEDIC SPORTS MEDICINE PTE LTD</t>
  </si>
  <si>
    <t>ORTHOSPORTSatCONNEXION</t>
  </si>
  <si>
    <t>O'RYAN CONSTRUCTIONS PTE LTD</t>
  </si>
  <si>
    <t>Osakaden Pte Ltd</t>
  </si>
  <si>
    <t>OSCAR INTERIOR DESIGN PTE LTD</t>
  </si>
  <si>
    <t>OSG CONTAINERS AND MODULAR PTE LTD</t>
  </si>
  <si>
    <t>OSK INTERIOR &amp; CONSTRUCTION PTE LTD</t>
  </si>
  <si>
    <t>OSLYN (S.E.A.) PTE. LTD.</t>
  </si>
  <si>
    <t>OSYS CONCEPTS PTE LTD</t>
  </si>
  <si>
    <t>OTC GLOBAL (S) PTE. LTD.</t>
  </si>
  <si>
    <t>OTC SCAFFOLD CONSTRUCTION</t>
  </si>
  <si>
    <t>OTIS ELEVATOR COMPANY (S) PTE LTD</t>
  </si>
  <si>
    <t>OTOL CONSTRUCTION &amp; ENGINEERING PTE LTD</t>
  </si>
  <si>
    <t>OTTO SOLUTIONS PTE LTD</t>
  </si>
  <si>
    <t>OUNG CONSTRUCTION (S) PTE LTD</t>
  </si>
  <si>
    <t>OUR INTERIOR PTE LTD</t>
  </si>
  <si>
    <t>OUTDOOR SPACES PRIVATE LIMITED</t>
  </si>
  <si>
    <t>OUTDOOR SPECIALIST PTE LTD</t>
  </si>
  <si>
    <t>Oversea Chinese Building Construction Pte Ltd</t>
  </si>
  <si>
    <t>OVERSEA CHINESE BUILING CONSTRUCTION PTE LTD</t>
  </si>
  <si>
    <t>OVERSEA CHNIESE BUILDING CONSTRUCTION PTE LTD</t>
  </si>
  <si>
    <t>Overseas Techncial Engineering and Construction Pte Ltd</t>
  </si>
  <si>
    <t>OXFORD ELEVATORS COMPANY PTE LTD</t>
  </si>
  <si>
    <t>Oxford Orthopaedics Pte Ltd</t>
  </si>
  <si>
    <t>Oxley Construction Pte Ltd</t>
  </si>
  <si>
    <t>OXLEY OTTO PTE LTD</t>
  </si>
  <si>
    <t>OYL CIVIL ENGINEERING PTE. LTD.</t>
  </si>
  <si>
    <t>Oysta Design &amp; Build Pte Ltd</t>
  </si>
  <si>
    <t>OZSCREEN (S) PTE LTD</t>
  </si>
  <si>
    <t>P &amp; E Technical Services Pte Ltd</t>
  </si>
  <si>
    <t>P COOL ENGINEERING PTE LTD</t>
  </si>
  <si>
    <t>P D DOOR PTE LTD</t>
  </si>
  <si>
    <t>P&amp;B CONSTRUCTION &amp; RENOVATION WORKS</t>
  </si>
  <si>
    <t>P&amp;E TECHNICAL SERVICES PTE LTD</t>
  </si>
  <si>
    <t>P&amp;K Interior Decoration Pte Ltd</t>
  </si>
  <si>
    <t>P.K. GENERAL CONTRACTOR</t>
  </si>
  <si>
    <t>P2S Pte Ltd</t>
  </si>
  <si>
    <t>P5 Design Ventures Pte Ltd</t>
  </si>
  <si>
    <t>PACE PTE LTD</t>
  </si>
  <si>
    <t>Pacific Central Teknik Pte Ltd</t>
  </si>
  <si>
    <t>PACIFIC METAL ENGINEERING PTE LTD</t>
  </si>
  <si>
    <t>PACIFIC RELIANCE PTE LTD</t>
  </si>
  <si>
    <t>PACIFIC-KSH CO PTE LTD</t>
  </si>
  <si>
    <t>Pain Therapeutics Pte Ltd</t>
  </si>
  <si>
    <t>PAINT PLUS CONTRACT PTE LTD</t>
  </si>
  <si>
    <t>PAL-LINK CONSTRUCTION PTE LTD</t>
  </si>
  <si>
    <t>PAM WAYNE PROJECTS M &amp; E PTE LTD</t>
  </si>
  <si>
    <t>PAN BESC (S) PTE LTD</t>
  </si>
  <si>
    <t>PAN SING PTE. LTD.</t>
  </si>
  <si>
    <t>PANDORA 2MORROW PTE LTD</t>
  </si>
  <si>
    <t>Panframe (S) Pte Ltd</t>
  </si>
  <si>
    <t>PANORAMA S88 PTE LTD</t>
  </si>
  <si>
    <t>PANTEC ENGINEERING PTE LTD</t>
  </si>
  <si>
    <t>PAN-UNITED CONCRETE PTE LTD</t>
  </si>
  <si>
    <t>PAPER CUP MARKET PLACE</t>
  </si>
  <si>
    <t>PARALLEL ENGINEERING PTE LTD</t>
  </si>
  <si>
    <t>PARENTHESIS PRIVATE LIMITED</t>
  </si>
  <si>
    <t>Pariqua Clinic</t>
  </si>
  <si>
    <t>PARIS ENGINEERING PTE. LTD.</t>
  </si>
  <si>
    <t>PARKLAB PTE. LTD</t>
  </si>
  <si>
    <t>PARKLINK PTE. LTD.</t>
  </si>
  <si>
    <t>Parkway East Hospital</t>
  </si>
  <si>
    <t>PARQUET RESOURCES &amp; SERVICES</t>
  </si>
  <si>
    <t>Parquet Technologies Pte Ltd</t>
  </si>
  <si>
    <t>PARQWOOD ASIA PTE LTD</t>
  </si>
  <si>
    <t>PARQWOOD PTE LTD</t>
  </si>
  <si>
    <t>PARTNERSHIP AIR-CON ENGINEERING PTE LTD</t>
  </si>
  <si>
    <t>PassportCard Cyprus Insurance Broker Ltd</t>
  </si>
  <si>
    <t>PASUMPON GROUP PTE. LTD.</t>
  </si>
  <si>
    <t>PATENT CONTRACTS PTE LTD</t>
  </si>
  <si>
    <t>PATENT FURNITURE PTE LTD</t>
  </si>
  <si>
    <t>PATIENCE CONSTRUCTION PTE LTD</t>
  </si>
  <si>
    <t>PATRIOT ROSE PTE LTD</t>
  </si>
  <si>
    <t>PAUL PANDERS BEAUTY &amp; HEALTH SALON</t>
  </si>
  <si>
    <t>PAUL Y. CONSTRUCTION &amp; ENGINEERING PTE LIMITED</t>
  </si>
  <si>
    <t>PAW LECK TECHNOLOGY PTE LTD</t>
  </si>
  <si>
    <t>PB&amp;M PTE LTD</t>
  </si>
  <si>
    <t>PBT ENGINEERING PTE LTD</t>
  </si>
  <si>
    <t>PCM Construction &amp; Engineering Pte. Ltd.</t>
  </si>
  <si>
    <t>PCW &amp; PARTNERS PTE. LTD.</t>
  </si>
  <si>
    <t>PEAK ENGINEERING &amp; CONSULTANCY PTE LTD</t>
  </si>
  <si>
    <t>Peak Interior Renovation Pte Ltd</t>
  </si>
  <si>
    <t>PEAK TOP ENGINEERING PTE LTD</t>
  </si>
  <si>
    <t>Pearl River Engineering Pte Ltd</t>
  </si>
  <si>
    <t>Pearllyn Quek Urology &amp; Bladder Control Centre</t>
  </si>
  <si>
    <t>PEC LTD.</t>
  </si>
  <si>
    <t>PEGASUS INTERNATIONAL PRESCHOOL PTE. LTD.</t>
  </si>
  <si>
    <t>PEH AIK CONTRACTOR PTE LTD</t>
  </si>
  <si>
    <t>PENG CHENG CONSTRUCTION &amp; ENGINEERING PTE LTD</t>
  </si>
  <si>
    <t>PENG CHUAN ENGINEERING CONCTRUCTION PTE LTD</t>
  </si>
  <si>
    <t>PENG CHUAN TRADING PTE LTD</t>
  </si>
  <si>
    <t>PENG SHUN CONSTRUCTION PTE LTD</t>
  </si>
  <si>
    <t>PENGUIN INTERNATIONAL LIMITED</t>
  </si>
  <si>
    <t>PENSON DESIGN &amp; CONTRACTOR PTE LTD</t>
  </si>
  <si>
    <t>PENTATECH PTE LTD</t>
  </si>
  <si>
    <t>People's Construction Pte Ltd</t>
  </si>
  <si>
    <t>Perago Pte Ltd</t>
  </si>
  <si>
    <t>PERFECT IDEAL CONTRACTOR</t>
  </si>
  <si>
    <t>PERFECT WINDOW SYSTEMS PTE LTD</t>
  </si>
  <si>
    <t>PERFORM INDUSTRIES PTE LTD</t>
  </si>
  <si>
    <t>PERPETUAL CONTRACTORS PRIVATE LIMITED</t>
  </si>
  <si>
    <t>PETER GOH BUILDING CONTRACTOR</t>
  </si>
  <si>
    <t>PETERSON BUILDING PTE LTD</t>
  </si>
  <si>
    <t>PF3 PTE LTD</t>
  </si>
  <si>
    <t>PFEIFER STRUCTURES (SG) PTE LTD</t>
  </si>
  <si>
    <t>PGH PAINTING WORK</t>
  </si>
  <si>
    <t>PH CHEW (M&amp;E) RENOVATION PTE. LTD.</t>
  </si>
  <si>
    <t>PH HYDRAULICS &amp; ENGINEERING PTE. LTD.</t>
  </si>
  <si>
    <t>PHH M&amp;E SERVICES PTE LTD</t>
  </si>
  <si>
    <t>PHOENIX ENGINEERING WORKS PTE LTD</t>
  </si>
  <si>
    <t>PHYOE MAUK ENGINEERING PTE. LTD.</t>
  </si>
  <si>
    <t>Pico Art International PTE LTD</t>
  </si>
  <si>
    <t>Pikasa Builders Pte Ltd</t>
  </si>
  <si>
    <t>Pikasa Construction Engineering Pte Ltd</t>
  </si>
  <si>
    <t>PILESCAN GEOTECHNICAL SERVICES PTE LTD</t>
  </si>
  <si>
    <t>PILOT VENTURES PTE LTD</t>
  </si>
  <si>
    <t>Pin Technology And Construction Pte Ltd</t>
  </si>
  <si>
    <t>PINAKA SOLUTIONS PTE LTD</t>
  </si>
  <si>
    <t>PING ENGINEERING (S) PTE LTD</t>
  </si>
  <si>
    <t>PING KANG GENERAL CONTRACTOR PTE LTD</t>
  </si>
  <si>
    <t>PING PROJECT PTE LTD</t>
  </si>
  <si>
    <t>Ping Sheng Pte Ltd</t>
  </si>
  <si>
    <t>Pintary Foundations Ptd Ltd</t>
  </si>
  <si>
    <t>PINTARY FOUNDATIONS PTE. LTD.</t>
  </si>
  <si>
    <t>PIONEER ENG &amp; CONS PTE LTD</t>
  </si>
  <si>
    <t>Pioneer Generation</t>
  </si>
  <si>
    <t>PIPE REHABILITATION PTE. LTD.</t>
  </si>
  <si>
    <t>PIPE VISION ENGINEERING</t>
  </si>
  <si>
    <t>PITNEY ENTERPRISE PTE LTD</t>
  </si>
  <si>
    <t>PJ DESIGNWORKS PTE. LTD.</t>
  </si>
  <si>
    <t>P-K INSULATION PTE. LTD.</t>
  </si>
  <si>
    <t>PKAD ENGINEERING PTE LTD</t>
  </si>
  <si>
    <t>PLANODRIVES PTE LTD</t>
  </si>
  <si>
    <t>PLANT CULTURE PTE LTD</t>
  </si>
  <si>
    <t>PLANT ELECTRICAL INSTRUMENTATION PTE LTD</t>
  </si>
  <si>
    <t>PLASTER PAL MARKETING AND SERVICES</t>
  </si>
  <si>
    <t>PLATFORM CONSTRUCTION PTE LTD</t>
  </si>
  <si>
    <t>PLEO CRE8TIONS PTE LTD</t>
  </si>
  <si>
    <t>PLS ENGINEERING SERVICES PTE LTD</t>
  </si>
  <si>
    <t>PLUS LAND PLUMBING</t>
  </si>
  <si>
    <t>PME ENGRG PTE LTD</t>
  </si>
  <si>
    <t>PMS AUTO ENGINEERING PTE LTD</t>
  </si>
  <si>
    <t>PNH SERVICES PTE LTD</t>
  </si>
  <si>
    <t>POD I+A PTE. LTD.</t>
  </si>
  <si>
    <t>POH AIRCONDITIONING SYSTEMS INSTALLATION PTE LTD</t>
  </si>
  <si>
    <t>POH HENG DESIGN &amp; DECO</t>
  </si>
  <si>
    <t>POH HENG ENGINEERING</t>
  </si>
  <si>
    <t>POH HONG ELECTRICAL CONTRACTOR</t>
  </si>
  <si>
    <t>POH HUI CONSTRUCTION</t>
  </si>
  <si>
    <t>POH KIM LENG CONSTRUCTION PTE LTD</t>
  </si>
  <si>
    <t>POH LI HENG BUILDING CONSTRUCTION PTE LTD</t>
  </si>
  <si>
    <t>POH SIA CONSTRUCTION &amp; ENGINEERING PTE LTD</t>
  </si>
  <si>
    <t>POH WAH BUILDERS PTE LTD</t>
  </si>
  <si>
    <t>POHAR ENGINEERING PTE. LTD.</t>
  </si>
  <si>
    <t>Polaris Plastic &amp; Reconstructive Surgery Pte Ltd</t>
  </si>
  <si>
    <t>POLINK ENGINEERING PTE LTD</t>
  </si>
  <si>
    <t>Polymer Applications Singapore Pte Ltd</t>
  </si>
  <si>
    <t>POMEX PTE LTD</t>
  </si>
  <si>
    <t>PONG PAINTING AND BUILDING SERVICES</t>
  </si>
  <si>
    <t>Pong Shen General Construction</t>
  </si>
  <si>
    <t>PONVEL E&amp;C PTE. LTD.</t>
  </si>
  <si>
    <t>POO KAWN ELECTRICAL CONTRACTOR</t>
  </si>
  <si>
    <t>POOLSPEC SERVICES</t>
  </si>
  <si>
    <t>POSEIDON FURNISHING CLUB PTE LTD</t>
  </si>
  <si>
    <t>POSH ATELIER PTE LTD</t>
  </si>
  <si>
    <t>POSH HOME HOLDING PTE LTD</t>
  </si>
  <si>
    <t>Positive Engineering Pte Ltd</t>
  </si>
  <si>
    <t>Potong Pasir Healthcare Pte Ltd</t>
  </si>
  <si>
    <t>Potong Pasir Medical Clinic Pte Ltd</t>
  </si>
  <si>
    <t>Powa General Services Pte Ltd</t>
  </si>
  <si>
    <t>POWEN ENGINEERING PTE LTD</t>
  </si>
  <si>
    <t>POWER ENGINEERING PTE. LTD.</t>
  </si>
  <si>
    <t>POWER HYDRAULICS AND ENGINEERING PTE LTD</t>
  </si>
  <si>
    <t>Power Logistics &amp; Transport Pte Ltd</t>
  </si>
  <si>
    <t>POWER PROCESS &amp; CONSTRUCTION PTE LTD</t>
  </si>
  <si>
    <t>POWER VIEW ENGINEERING PTE LTD</t>
  </si>
  <si>
    <t>POWER WORKS PTE LTD</t>
  </si>
  <si>
    <t>POWERCOMM ENGINEERING PTE LTD</t>
  </si>
  <si>
    <t>POWERCORP PTE LTD</t>
  </si>
  <si>
    <t>POWEREX ENGINEERING PTE LTD</t>
  </si>
  <si>
    <t>POWERJET PTE LTD</t>
  </si>
  <si>
    <t>Powerstute Pte Ltd</t>
  </si>
  <si>
    <t>POWOOD DESIGN &amp; CONSTRUCTION PTE LTD</t>
  </si>
  <si>
    <t>PPC BUILDING SERVICES PTE LTD</t>
  </si>
  <si>
    <t>Praxis Space Pte Ltd</t>
  </si>
  <si>
    <t>PRC CONSTRUCTION PTE LTD</t>
  </si>
  <si>
    <t>PRC ENGINEERING PTE LTD</t>
  </si>
  <si>
    <t>Precast Concrete Pte Ltd</t>
  </si>
  <si>
    <t>PRECISE DEVELOPMENT PTE LTD</t>
  </si>
  <si>
    <t>Precise Healthcare Pte Ltd</t>
  </si>
  <si>
    <t>PRECISION SURVEY CONSULTANTS PTE LTD</t>
  </si>
  <si>
    <t>PREETHI ENGINEERING PTE LTD</t>
  </si>
  <si>
    <t>PRELIM CONSTRUCTION PTE LTD</t>
  </si>
  <si>
    <t>PREMIER ENGINEERING &amp; TRADING PTE LTD</t>
  </si>
  <si>
    <t>PREMIER ENTRANCE TECHNOLOGY</t>
  </si>
  <si>
    <t>Premium Care SG</t>
  </si>
  <si>
    <t>PREMIUM CONSTRUCTION AND ENGINEERING PTE. LTD.</t>
  </si>
  <si>
    <t>PREMPLAS TECHNOLOGIES PTE LTD</t>
  </si>
  <si>
    <t>PREMS ENGINEERING PTE. LTD.</t>
  </si>
  <si>
    <t>PRESICO ENGINEERING PTE. LTD.</t>
  </si>
  <si>
    <t>Presscrete Engineering Pte Ltd</t>
  </si>
  <si>
    <t>Prestige International (S) Pte Ltd</t>
  </si>
  <si>
    <t>PRESTO UNIVERSAL PTE LTD</t>
  </si>
  <si>
    <t>PRETTY LANDSCAPE PTE LTD</t>
  </si>
  <si>
    <t>Preventive and Lifestyle Medicine Pte Ltd</t>
  </si>
  <si>
    <t>PRG ENGINEERING PTE LTD</t>
  </si>
  <si>
    <t>PRIMAC ENGINEERING PTE LTD</t>
  </si>
  <si>
    <t>PRIME AIR CON ENGINGEERING PTE LTD</t>
  </si>
  <si>
    <t>PRIME AIR-CON ENGINEERING PTE. LTD.</t>
  </si>
  <si>
    <t>PRIME GENERAL &amp; BUILDING CONTRACTORS PTE. LTD</t>
  </si>
  <si>
    <t>Prime Heart Centre Pte Ltd</t>
  </si>
  <si>
    <t>PRIME INDUSTRIES PRECAST PTE LTD</t>
  </si>
  <si>
    <t>PRIME INDUSTRIES PRE-CAST PTE LTD</t>
  </si>
  <si>
    <t>PRIME STRUCTURES ENGINEERING PTE LTD</t>
  </si>
  <si>
    <t>Prime Surgery Pte Ltd</t>
  </si>
  <si>
    <t>PRIMEASIA PLUMBING &amp; SANITARY PTE LTD</t>
  </si>
  <si>
    <t>Primetop Engineering Pte Ltd</t>
  </si>
  <si>
    <t>PRIMUS CONSTRUCTION PTE LTD</t>
  </si>
  <si>
    <t>Prince's Landscape Pte Ltd</t>
  </si>
  <si>
    <t>PRISM TECH PRIVATE LIMITED</t>
  </si>
  <si>
    <t>Privilegio Pte Ltd</t>
  </si>
  <si>
    <t>PRK ENGINEERING PTE LTD</t>
  </si>
  <si>
    <t>PRK IDEAL ENGINEERING SERVICES PTE LTD</t>
  </si>
  <si>
    <t>PRO TBM PTE.LTD.</t>
  </si>
  <si>
    <t>PRO WIN PTE LTD</t>
  </si>
  <si>
    <t>PROBUILD ENGINEERING PTE. LTD.</t>
  </si>
  <si>
    <t>PROCOM ENGINEERING</t>
  </si>
  <si>
    <t>PROCOOL M&amp;E ENGINEERING PTE LTD</t>
  </si>
  <si>
    <t>Proelect Engineering Pte Ltd</t>
  </si>
  <si>
    <t>PRO-FIRE LEADER PRIVATE LIMITED</t>
  </si>
  <si>
    <t>PROFLEX INDUSTRIES PTE LTD</t>
  </si>
  <si>
    <t>PROFLOORZ INTERNATIONAL PTE LTD</t>
  </si>
  <si>
    <t>PRO-GLASS CONSTRUCTION PTE LTD</t>
  </si>
  <si>
    <t>PROGRESS 3 PTE. LTD.</t>
  </si>
  <si>
    <t>PROGRESS AIR-CONDITIONING &amp; ELECTRICAL CO</t>
  </si>
  <si>
    <t>Progress Deco Pte Ltd</t>
  </si>
  <si>
    <t>PROGRESS GALVANIZING PTE LTD</t>
  </si>
  <si>
    <t>Progress M &amp; E Engineering Pte Ltd</t>
  </si>
  <si>
    <t>PROGRESS STEP ENGINEERING PTE LTD</t>
  </si>
  <si>
    <t>PROGRESSIVE BUILDERS PTE LTD</t>
  </si>
  <si>
    <t>PROGRESSIVE CONSTRUCTION &amp; TRADING PTE. LTD.</t>
  </si>
  <si>
    <t>PROJALMA SDN BHD (SINGAPORE BRANCH)</t>
  </si>
  <si>
    <t>PROJECT BUILDER PTE LTD</t>
  </si>
  <si>
    <t>PROJECT ELECTRICALS AND ENGINEERING PTE LTD</t>
  </si>
  <si>
    <t>PROJECT STATION INTERIOR</t>
  </si>
  <si>
    <t>Projectbloc Pte Ltd</t>
  </si>
  <si>
    <t>PROJECTGURU CONSULTANCY PTE. LTD.</t>
  </si>
  <si>
    <t>PROLIGHT ENGINEERING PTE LTD</t>
  </si>
  <si>
    <t>PROLOGUE STUDIO PTE LTD</t>
  </si>
  <si>
    <t>PROMATE ( SG ) PTE LTD</t>
  </si>
  <si>
    <t>Pro-matrix Pte Ltd</t>
  </si>
  <si>
    <t>PROMISING AIR-CONDITIONING AND ENGINEERING PTE LTD</t>
  </si>
  <si>
    <t>PROPE SUCCESS PTE. LTD.</t>
  </si>
  <si>
    <t>PROPER CONSTRUCTION &amp; ENGINEERING PTE. LTD.</t>
  </si>
  <si>
    <t>PROPS INNOVATIVE PTE. LTD</t>
  </si>
  <si>
    <t>PROSHADE DECO PTE. LTD.</t>
  </si>
  <si>
    <t>PROSPECT CONSTRUCTION PTE LTD</t>
  </si>
  <si>
    <t>PROSPECT ELECTRICAL ENGINEERING PTE. LTD.</t>
  </si>
  <si>
    <t>Protech Specialist Pte Ltd</t>
  </si>
  <si>
    <t>PROVAC INTERNATIONAL PTE LTD</t>
  </si>
  <si>
    <t>Proweld Technology Pte Ltd</t>
  </si>
  <si>
    <t>PRO-WIRE ENGINEERING PTE LTD</t>
  </si>
  <si>
    <t>PROZFILE PTE. LTD.</t>
  </si>
  <si>
    <t>Prudential Assurance Co. Singapore (Pte) Ltd</t>
  </si>
  <si>
    <t>Prudential HNW</t>
  </si>
  <si>
    <t>PruShield (Prudential)</t>
  </si>
  <si>
    <t>PRVR ENGINEERING PTE LTD</t>
  </si>
  <si>
    <t>PS Electrical Engineering</t>
  </si>
  <si>
    <t>PSA Corporation Limited</t>
  </si>
  <si>
    <t>PSC FREYSSINET (S) PTE LTD</t>
  </si>
  <si>
    <t>PSG ENGINEERING PTE LTD</t>
  </si>
  <si>
    <t>PSJ ENGINEERING PTE LTD</t>
  </si>
  <si>
    <t>PSP RENOVATION PRIVATE LIMITED</t>
  </si>
  <si>
    <t>PSP SOLUTIONS ENGINEERING PTE. LTD.</t>
  </si>
  <si>
    <t>PT. Administrasi Medika c/o IA International Assistance Sdn Bhd</t>
  </si>
  <si>
    <t>PT. Prudential Life Assurance c/o IA International Assistance Sdn Bhd</t>
  </si>
  <si>
    <t>PUBLIC CHAIRS &amp; TABLES CO</t>
  </si>
  <si>
    <t>PUBLIC CITY CONSTRUCTION PTE. LTD.</t>
  </si>
  <si>
    <t>Public Painting Pte Ltd</t>
  </si>
  <si>
    <t>PURE COOL AIRCON PTE LTD</t>
  </si>
  <si>
    <t>Purenviro International Pte Ltd</t>
  </si>
  <si>
    <t>PURER FRESHER AIR</t>
  </si>
  <si>
    <t>Puretech Engineering Pte Ltd</t>
  </si>
  <si>
    <t>PVM ENGINEERING &amp; CONSTRUCTION PTE. LTD.</t>
  </si>
  <si>
    <t>PW CONSTRUCTION AND PIPE JACKING PTE. LTD.</t>
  </si>
  <si>
    <t>PYROTECH PTE LTD</t>
  </si>
  <si>
    <t>Q &amp; M Medical &amp; Aesthetic Clinic (Farrer Park) Pte Ltd</t>
  </si>
  <si>
    <t>Q CON PTE LTD</t>
  </si>
  <si>
    <t>Q DESIGN</t>
  </si>
  <si>
    <t>Q TRADING CONSTRUCTION PTE LTD</t>
  </si>
  <si>
    <t>Q&amp;E SMART HOME SYSTEM AND ELECTRICAL ENGINEERING PTE. LTD.</t>
  </si>
  <si>
    <t>QBE SINGAPORE</t>
  </si>
  <si>
    <t>QFC CONSTUCTION PTE LTD</t>
  </si>
  <si>
    <t>QI HE Construction Pte Ltd</t>
  </si>
  <si>
    <t>QIAO DECO PTE LTD</t>
  </si>
  <si>
    <t>QIDONGJINHUA CONSTRUCTION PTE LTD</t>
  </si>
  <si>
    <t>QINDA ENGINEERING PTE LTD</t>
  </si>
  <si>
    <t>QINGJIAN INTERNATIONAL (SOUTH PACIFIC) GROUP DEVELOPMENT CO. PTE. LTD</t>
  </si>
  <si>
    <t>QINGTIAN CONTRACTOR</t>
  </si>
  <si>
    <t>QIU LIN CONSTRUCTION PTE. LTD.</t>
  </si>
  <si>
    <t>QMEKK ENGINEERING PTE LTD</t>
  </si>
  <si>
    <t>QN ENGINEERING &amp; SERVICES PTE. LTD.</t>
  </si>
  <si>
    <t>QPA Pte Ltd</t>
  </si>
  <si>
    <t>QQ AUTOMATION PTE LTD</t>
  </si>
  <si>
    <t>QS BUILDERS PTE LTD</t>
  </si>
  <si>
    <t>Qserv Pte Ltd</t>
  </si>
  <si>
    <t>Q-TECH ENGINEERING PTE. LTD.</t>
  </si>
  <si>
    <t>QUADS SUPPLIES PTE. LTD.</t>
  </si>
  <si>
    <t>QUALITAT ENGINEERING PTE LTD</t>
  </si>
  <si>
    <t>QUALITY CONSTRUCTION PTE. LTD.</t>
  </si>
  <si>
    <t>QUALITY ENGINEERING PTE LTD</t>
  </si>
  <si>
    <t>QUALITY TECHNOLOGY PTE LTD</t>
  </si>
  <si>
    <t>QUAN FENG CONSTRUCTION PTE LTD</t>
  </si>
  <si>
    <t>Quan Kai Construction Pte Ltd</t>
  </si>
  <si>
    <t>QUAN MEI DESIGN &amp; CONSTRUCTION PTE LTD</t>
  </si>
  <si>
    <t>Quan Xin Contractor</t>
  </si>
  <si>
    <t>QUAN XING CONSTRUCTION PTE LTD</t>
  </si>
  <si>
    <t>QUANFENG ENGINEERING CONTRACTOR PTE LTD</t>
  </si>
  <si>
    <t>QUANTUM AUTOMATION PTE. LTD.</t>
  </si>
  <si>
    <t>Quantum Leap Incorporation Pte Ltd</t>
  </si>
  <si>
    <t>Quantum Medical Imaging</t>
  </si>
  <si>
    <t>QUANTUM ORTHOPAEDICS PTE LTD</t>
  </si>
  <si>
    <t>QUEK &amp; TAN BUILDING CONTRACTORS PTE LTD</t>
  </si>
  <si>
    <t>QUEK HOCK SENG CONSTRUCTION PTE LTD</t>
  </si>
  <si>
    <t>QUEST TECHNOLOGY (S) PTE LTD</t>
  </si>
  <si>
    <t>Quin Right Enterprises (Pte) Ltd</t>
  </si>
  <si>
    <t>QUN HAN CONSTRUCTION PTE LTD</t>
  </si>
  <si>
    <t>QX RENOVATION PTE LTD</t>
  </si>
  <si>
    <t>QXY RESOURCES PTE LTD</t>
  </si>
  <si>
    <t>R &amp; T CONSTRUCTION PTE. LTD.</t>
  </si>
  <si>
    <t>R N D CONSULTANCY SERVICES PTE LTD</t>
  </si>
  <si>
    <t>R&amp;C DESIGN SOLUTION PTE. LTD.</t>
  </si>
  <si>
    <t>R&amp;E GREEN EARTH CONCEPT RENOVATION</t>
  </si>
  <si>
    <t>R&amp;R ELECTRICAL ENGINEERING PTE LTD</t>
  </si>
  <si>
    <t>R.C.S. RENOVATION</t>
  </si>
  <si>
    <t>R.S.COMET ENGINEERING PTE. LTD</t>
  </si>
  <si>
    <t>R1 CONTRACTOR PTE LTD</t>
  </si>
  <si>
    <t>R1 ELECTRICAL</t>
  </si>
  <si>
    <t>R3 Engineering Pte Ltd</t>
  </si>
  <si>
    <t>RACING TECHNOLOGY PTE. LTD.</t>
  </si>
  <si>
    <t>Radhika Breast &amp; General Surgery Pte Ltd</t>
  </si>
  <si>
    <t>RADIANT CONSTRUCTION PTE LTD</t>
  </si>
  <si>
    <t>RADIANT M&amp;E ENGINEERING PTE LTD</t>
  </si>
  <si>
    <t>RADIANTECH ENGINEERING PTE LTD</t>
  </si>
  <si>
    <t>Radiation Control (Asia Pacific) Pte Ltd</t>
  </si>
  <si>
    <t>RAFFLES STRATA MANAGEMENT PTE LTD</t>
  </si>
  <si>
    <t>RAFFLES TECH PTE LTD</t>
  </si>
  <si>
    <t>RAIN PROJECTS PTE LTD</t>
  </si>
  <si>
    <t>RAINBOW TRG &amp; CON PTE LTD</t>
  </si>
  <si>
    <t>RAITO KOGYO CO., LTD SINGAPORE BRANCH</t>
  </si>
  <si>
    <t>RAJAMANI CONSTRUCTION PTE LTD</t>
  </si>
  <si>
    <t>RAJARAJESHWARI MART PTE. LTD.</t>
  </si>
  <si>
    <t>RAM ASIA MARKETING</t>
  </si>
  <si>
    <t>RAMCO ENGINEERING PTE LTD</t>
  </si>
  <si>
    <t>RANK TECHNOLOGIES PTE LTD</t>
  </si>
  <si>
    <t>RANKO SECURITY &amp; ENGINEERING PTE LTD</t>
  </si>
  <si>
    <t>RAPAS ENGINEERING PTE LTD</t>
  </si>
  <si>
    <t>RAPID ENGINEERING &amp; CONSTRUCTION PTE. LTD.</t>
  </si>
  <si>
    <t>Rapid Marine HVAC (Asia Pacific) Pte Ltd</t>
  </si>
  <si>
    <t>RASEUL TRADE INTERNATIONAL (S) PTE LTD</t>
  </si>
  <si>
    <t>RASI GENERAL CONTRACTORS PTE LTD</t>
  </si>
  <si>
    <t>RAV INTEGRATION PTE. LTD</t>
  </si>
  <si>
    <t>Ray Inn Engineering &amp; Construction Pte Ltd</t>
  </si>
  <si>
    <t>Raymond Construction Pte Ltd</t>
  </si>
  <si>
    <t>RAYNOVATOR PTE LTD</t>
  </si>
  <si>
    <t>RAZE BUILDERS PTE. LTD.</t>
  </si>
  <si>
    <t>RBA Engineering Pte Ltd</t>
  </si>
  <si>
    <t>RCS ELECTRICAL PTE LTD</t>
  </si>
  <si>
    <t>RCY PTE LTD</t>
  </si>
  <si>
    <t>RD DEMOLITION PTE LTD</t>
  </si>
  <si>
    <t>RE SUSTAINABILITY CLEANTECH PTE LTD</t>
  </si>
  <si>
    <t>REAL HEALTH MEDICAL PTE. LTD.</t>
  </si>
  <si>
    <t>REART DESIGN PTE. LTD.</t>
  </si>
  <si>
    <t>REBORN CONSTRUCTION PTE LTD</t>
  </si>
  <si>
    <t>RECHERCHE INTERIOR PTE LTD</t>
  </si>
  <si>
    <t>RECONN AIR-CONDITIONING</t>
  </si>
  <si>
    <t>REDDYS ENGINEERING PTE LTD</t>
  </si>
  <si>
    <t>RED-POWER ELECTRICAL ENGINEERING PTE LTD</t>
  </si>
  <si>
    <t>REGAL CONSTRUCTION CO. PTE LTD</t>
  </si>
  <si>
    <t>REGAL PAINTING PTE LTD</t>
  </si>
  <si>
    <t>REGENCY HARDWARE TRADING PTE LTD</t>
  </si>
  <si>
    <t>Regency Legal LLP</t>
  </si>
  <si>
    <t>Regency Specialist Hospital</t>
  </si>
  <si>
    <t>Regional Medical Centre @ Tuas</t>
  </si>
  <si>
    <t>REGIONAL SURVEY CONSULTANTS</t>
  </si>
  <si>
    <t>REGIUS BUILDER PTE LTD</t>
  </si>
  <si>
    <t>REGIUS CONSTRUCTION &amp; CIVIL ENGINEERING PTE LTD</t>
  </si>
  <si>
    <t>REHOBOTH ENGINEERING &amp; CONSTRUCTION PTE LTD</t>
  </si>
  <si>
    <t>REICHWORKS PTE LTD</t>
  </si>
  <si>
    <t>RELIABLE AIR-CON ENGINEERING PTE LTD</t>
  </si>
  <si>
    <t>RELIANCE BUILDINGCOONTRACTOR</t>
  </si>
  <si>
    <t>RELIANZ ENGINEERING PTE LTD</t>
  </si>
  <si>
    <t>Ren Yi Electrical Contractor</t>
  </si>
  <si>
    <t>RENAISSANCE PROJECTS PTE. LTD.</t>
  </si>
  <si>
    <t>Reno Box Pte Ltd</t>
  </si>
  <si>
    <t>RENO ENGINEERING PTE. LTD.</t>
  </si>
  <si>
    <t>Renobu Pte Ltd</t>
  </si>
  <si>
    <t>RENOCOM ENTERPRISE PTE. LTD.</t>
  </si>
  <si>
    <t>RENOCOMM PTE. LTD.</t>
  </si>
  <si>
    <t>RENOCON PTE LTD</t>
  </si>
  <si>
    <t>RENOLOGIST PTE. LTD.</t>
  </si>
  <si>
    <t>RENOV CONSTRUCTION</t>
  </si>
  <si>
    <t>RENOWN BUILDERS PTE LTD</t>
  </si>
  <si>
    <t>RESERN AIR-CONDITIONING &amp; ENGINEERING SERVICES</t>
  </si>
  <si>
    <t>RESHAT ENGINEERING PTE LTD</t>
  </si>
  <si>
    <t>RESOURCES TECH &amp; ENGRG SERVICES</t>
  </si>
  <si>
    <t>Restore Heart Service Pte Ltd</t>
  </si>
  <si>
    <t>RevBuild Asia Pte Ltd</t>
  </si>
  <si>
    <t>REX MARINE &amp; ENGINEERING PTE LTD</t>
  </si>
  <si>
    <t>REZECA RENEWABLES PTE LTD</t>
  </si>
  <si>
    <t>REZHENG PTE LTD</t>
  </si>
  <si>
    <t>RH CERATION PTE LTD</t>
  </si>
  <si>
    <t>RH CREATION PTE LTD</t>
  </si>
  <si>
    <t>RH DESIGN &amp; BUILD PTE LTD</t>
  </si>
  <si>
    <t>RH SYNERGY (S) PTE LTD</t>
  </si>
  <si>
    <t>Rhino2 Technology Pte Ltd</t>
  </si>
  <si>
    <t>RHODIUM GLOBAL PTE LTD</t>
  </si>
  <si>
    <t>RI XING PTE LTD</t>
  </si>
  <si>
    <t>RIAZ L.L.C ADVOCATES AND SOLICITORS COMMISSIONER FOR OATHS</t>
  </si>
  <si>
    <t>RIC DORMITORY (SG) PTE. LTD.</t>
  </si>
  <si>
    <t>RICCO ENGINEERING PTE LTD</t>
  </si>
  <si>
    <t>RICH AIRE PTE. LTD.</t>
  </si>
  <si>
    <t>Rich Construction Company Pte Ltd</t>
  </si>
  <si>
    <t>RICH DE LUCAS MARKETING &amp; SERVICES</t>
  </si>
  <si>
    <t>RICH ELEMENT PTE LTD</t>
  </si>
  <si>
    <t>Rich Engineering Pte Ltd</t>
  </si>
  <si>
    <t>Richard Chew Surgery Pte Ltd</t>
  </si>
  <si>
    <t>RICHCOLNTECH AIR-CON ENGINEERING</t>
  </si>
  <si>
    <t>RICHE SERVICES PTE LTD</t>
  </si>
  <si>
    <t>RICHFIELD INTEGRATED PTE LTD</t>
  </si>
  <si>
    <t>RICHWOOD DESIGN PTE LTD</t>
  </si>
  <si>
    <t>RICO ENGINEERING WORKS PTE LTD</t>
  </si>
  <si>
    <t>RICOOL ENGINEERING PTE LTD</t>
  </si>
  <si>
    <t>Ridpest Pte Ltd</t>
  </si>
  <si>
    <t>Right Construction Pte Ltd</t>
  </si>
  <si>
    <t>RIGHT ELECTRICAL SERVICES PTE. LTD.</t>
  </si>
  <si>
    <t>RIGHT UP COMSORTIUM PTE LTD</t>
  </si>
  <si>
    <t>Rikecool Automotive Film Pte Ltd</t>
  </si>
  <si>
    <t>RING N SPOT PTE LTD</t>
  </si>
  <si>
    <t>RIRI SHENG CONSTRUCTION PTE LTD</t>
  </si>
  <si>
    <t>RISING LAND CONSTRUCTION</t>
  </si>
  <si>
    <t>RJ ENGINEERING CONSULTANCY PTE LTD</t>
  </si>
  <si>
    <t>RJ Environment Solutions Pte Ltd</t>
  </si>
  <si>
    <t>RK BUILDING SERVICES PTE. LTD.</t>
  </si>
  <si>
    <t>RK Building Sevices Pte Ltd</t>
  </si>
  <si>
    <t>RK DESIGN PTE LTD</t>
  </si>
  <si>
    <t>RK GENERAL CONSTRUCTION PTE LTD</t>
  </si>
  <si>
    <t>RK SANITARY &amp; PLUMBING CONSTRUCTION PTE LTD</t>
  </si>
  <si>
    <t>RKH SINGAPORE PTE LTD</t>
  </si>
  <si>
    <t>RKS CONSTRUCTION &amp; ENGG PTE. LTD.</t>
  </si>
  <si>
    <t>RKS CONSTRUCTION PTE. LTD.</t>
  </si>
  <si>
    <t>RL SERVICES PTE LTD</t>
  </si>
  <si>
    <t>RMA FIVENTURES ASIA-PACIFIC PTE LTD</t>
  </si>
  <si>
    <t>RNC ENGINEERING PTE LTD</t>
  </si>
  <si>
    <t>ROBIN VILLAGE DEVELOPMENT PTE LTD</t>
  </si>
  <si>
    <t>Robless Vascular Clinic Pte Ltd</t>
  </si>
  <si>
    <t>Rockmann Pte Ltd</t>
  </si>
  <si>
    <t>Rodex Movers &amp; Engineering Pte Ltd</t>
  </si>
  <si>
    <t>ROMAN BUILDERS PTE LTD</t>
  </si>
  <si>
    <t>RONG BANG CONSTRUCTION PTE LTD</t>
  </si>
  <si>
    <t>RONG CONSTRUCTION</t>
  </si>
  <si>
    <t>Rong Da Builders Pte Ltd</t>
  </si>
  <si>
    <t>RONG EARN CONSTRUCTION PTE. LTD.</t>
  </si>
  <si>
    <t>Rong Yao Construction and Engineering Pte Ltd</t>
  </si>
  <si>
    <t>RONGDA PACIFIC PTE LTD</t>
  </si>
  <si>
    <t>RONGQIAO CONSTRUCTION PTE LTD</t>
  </si>
  <si>
    <t>RONNIE LIM ELECTRICAL AND PLUMBING CONTRACTOR</t>
  </si>
  <si>
    <t>ROOFWERKZ PTE LTD</t>
  </si>
  <si>
    <t>ROTARY ELECTRICAL &amp; INSTRUMENTATION PTE. LTD.</t>
  </si>
  <si>
    <t>ROTARY ENGINEERING PTE LTD</t>
  </si>
  <si>
    <t>ROTARY IMC PTE LTD</t>
  </si>
  <si>
    <t>ROTARY MECHANICAL AND CONSTRUCTION COMPANY (PRIVATE) LIMITED</t>
  </si>
  <si>
    <t>ROTATING OFFSHORE SOLUTIONS PTE LTD</t>
  </si>
  <si>
    <t>ROTOL PROJECT (SG) PTE LTD</t>
  </si>
  <si>
    <t>ROWS &amp; COLUMNS SUMMER PTE. LTD.</t>
  </si>
  <si>
    <t>ROYAL BUILDERS PTE LTD</t>
  </si>
  <si>
    <t>ROYAL MULTISKILLS &amp; SAFETY TRAINING PTE LTD</t>
  </si>
  <si>
    <t>ROYAL SANITARY &amp; PLUMBING PTE LTD</t>
  </si>
  <si>
    <t>ROYAL SPEED PTE LTD</t>
  </si>
  <si>
    <t>ROYALS ENGINEERING &amp; TRADING (S) PTE LTD</t>
  </si>
  <si>
    <t>ROYAL'S ENGINEERING &amp; TRADING (S) PTE LTD</t>
  </si>
  <si>
    <t>ROYALS TECHNOLOGIES PTE LTD</t>
  </si>
  <si>
    <t>RPS CONSTRUCTION &amp; ENGINEERING PTE LTD</t>
  </si>
  <si>
    <t>RR ENGINEERING &amp; TRADING PTE. LTD.</t>
  </si>
  <si>
    <t>RS Engineering &amp; Construction Pte Ltd</t>
  </si>
  <si>
    <t>RSA'S ONE-STOP SOLUTIONS</t>
  </si>
  <si>
    <t>RSD FIRE ENGINEERING PTE LTD</t>
  </si>
  <si>
    <t>RSim General &amp; Colorectal Surgery Pte Ltd</t>
  </si>
  <si>
    <t>RT ENGINEERING &amp; CONCTRUCTION PTE TLD</t>
  </si>
  <si>
    <t>RTJH PTE. LTD.</t>
  </si>
  <si>
    <t>RTS ENGINEERING&amp; CONSTRUCTION PTE LTD</t>
  </si>
  <si>
    <t>RU YI CONSTRUCTION PTE LTD</t>
  </si>
  <si>
    <t>RUI FONG CONSTRUCTION PTE. LTD.</t>
  </si>
  <si>
    <t>RUI GE BUILDER PTE. LTD.</t>
  </si>
  <si>
    <t>RUI GE ENTERPRISE (S) PTE. LTD.</t>
  </si>
  <si>
    <t>RUI SHAN ENGINEERING &amp; TRADING PTE LTD</t>
  </si>
  <si>
    <t>RUIHENG CONSTRUCTION PTE LTD</t>
  </si>
  <si>
    <t>RUPANTOR BUILDERS (S) PTE LTD</t>
  </si>
  <si>
    <t>RV CONSTRUCTIONS PTE LTD</t>
  </si>
  <si>
    <t>RVAC PTE LTD</t>
  </si>
  <si>
    <t>RVS CON &amp; TRG PTE. LTD.</t>
  </si>
  <si>
    <t>RYOBI GEOTECHNIQUE INTERNATIONAL PTE LTD</t>
  </si>
  <si>
    <t>S &amp; E POWER PTE LTD</t>
  </si>
  <si>
    <t>S C ANG CONSORTIUM PTE LTD</t>
  </si>
  <si>
    <t>S D S ENGINEERING &amp; CONSTRUCTION PTE. LTD.</t>
  </si>
  <si>
    <t>S ELECTRICAL ENGINEERING PTE LTD</t>
  </si>
  <si>
    <t>S H GLASS &amp; ALUMINIUM PTE. LTD.</t>
  </si>
  <si>
    <t>S H TEH BUILDING SERVICE PTE LTD</t>
  </si>
  <si>
    <t>S K CONSTRUCTION &amp; ENGINEERING PTE. LTD.</t>
  </si>
  <si>
    <t>S M SYSTEMS PTE LTD</t>
  </si>
  <si>
    <t>S P ALUM ENGINEEERING PTE LTD</t>
  </si>
  <si>
    <t>S P H 2020 PTE. LTD.</t>
  </si>
  <si>
    <t>S P H BUILDERS PTE. LTD.</t>
  </si>
  <si>
    <t>S POWER GLOBAL PTE LTD</t>
  </si>
  <si>
    <t>S S ELEVATORS PTE LTD</t>
  </si>
  <si>
    <t>S S W CONSTRUCTION PTE. LTD</t>
  </si>
  <si>
    <t>S T PLASTER PTE. LTD.</t>
  </si>
  <si>
    <t>S Z Y CONSTRUCTION PTE. LTD.</t>
  </si>
  <si>
    <t>S&amp;K WOODCRAFT PTE LTD</t>
  </si>
  <si>
    <t>S&amp;L CARPENTRY PTE LTD</t>
  </si>
  <si>
    <t>S&amp;P CONSTRUCTION ENGRG SVCS PTE LTD</t>
  </si>
  <si>
    <t>S&amp;S RENOVATION PTE LTD</t>
  </si>
  <si>
    <t>S&amp;T CONSTRUCTION PTE LTD</t>
  </si>
  <si>
    <t>S.K. Samy Engineering &amp; Construction Pte. Ltd.</t>
  </si>
  <si>
    <t>S.K.K. CONSTRUCTION SERVICING PTE LTD</t>
  </si>
  <si>
    <t>S.M.E. ELECTRICAL CO. (PTE.) LTD.</t>
  </si>
  <si>
    <t>S.M.S MARINE PTE LTD</t>
  </si>
  <si>
    <t>S.N.E.X. MARKETING &amp; TRADING PTE LTD</t>
  </si>
  <si>
    <t>S+G Pte Ltd</t>
  </si>
  <si>
    <t>S+W CONSTRUCTION PTE LTD.</t>
  </si>
  <si>
    <t>S2 TECHNOLOGY PTE LTD</t>
  </si>
  <si>
    <t>SAAMCO MAINTENANCE PTE LTD</t>
  </si>
  <si>
    <t>SAAR ELEVO PTE LTD</t>
  </si>
  <si>
    <t>SABELITA ENGINEERING PTE LTD</t>
  </si>
  <si>
    <t>SAFE ENGINEERING SERVICES PTE LTD</t>
  </si>
  <si>
    <t>SAFE TRADE DISTRIBUTION</t>
  </si>
  <si>
    <t>SAFESURE ENGINEERING PTE LTD</t>
  </si>
  <si>
    <t>SAFETECH DEVICES PTE LTD</t>
  </si>
  <si>
    <t>SAFETYSIGNS.SG PTE. LTD.</t>
  </si>
  <si>
    <t>SAFEWAY MARKETING PTE LTD</t>
  </si>
  <si>
    <t>SAFI EQUIPMENT &amp; SERVICES PTE LTD</t>
  </si>
  <si>
    <t>Saga Instruments Pte Ltd</t>
  </si>
  <si>
    <t>SAGE BUILDERS PTE. LTD.</t>
  </si>
  <si>
    <t>SAI HONG CONSTRUCTION PTE LTD</t>
  </si>
  <si>
    <t>SAI KING GENERAL CONTRACTOR PTE. LTD.</t>
  </si>
  <si>
    <t>SAI KRUPA PTE LTD</t>
  </si>
  <si>
    <t>SAI LEE TECH PTE LTD</t>
  </si>
  <si>
    <t>SAI RKGL CONSTRUCTION &amp; ENGINEERING PTE LTD</t>
  </si>
  <si>
    <t>SAI TECH ENGINEERING PTE. LTD.</t>
  </si>
  <si>
    <t>SAITEC ENGINEERING PTE LTD</t>
  </si>
  <si>
    <t>SAIVEERA ENGINEERING &amp; CONSTRUCTION PTE. LTD.</t>
  </si>
  <si>
    <t>SAIYMO CONSTRUCTION PTE. LTD.</t>
  </si>
  <si>
    <t>SAJAL CONSTRUCTION PTE LTD</t>
  </si>
  <si>
    <t>SAKIHA ENGINEERING &amp;CONSTRUCTION PTE. LTD.</t>
  </si>
  <si>
    <t>SAKON INNOVATION PTE LTD</t>
  </si>
  <si>
    <t>SAKSHAM PTE LTD</t>
  </si>
  <si>
    <t>SAKTHI CONSTRUCTION SERVICE PTE. LTD.</t>
  </si>
  <si>
    <t>SAM &amp; CHENG CONSTRUCTION</t>
  </si>
  <si>
    <t>SAM &amp; SARA HOLDINGS PTE. LTD.</t>
  </si>
  <si>
    <t>SAM LAIN EQUIPMENT SERVICES PTE LTD</t>
  </si>
  <si>
    <t>SAM VICTORY ENGINEERING PTE.LTD</t>
  </si>
  <si>
    <t>SAMKANG CONSTRUCTION PTE LTD</t>
  </si>
  <si>
    <t>SAMSUI C &amp; E PTE. LTD.</t>
  </si>
  <si>
    <t>SAMSUNG C&amp;T CORPORATION</t>
  </si>
  <si>
    <t>Samwoh Corporation Pte Ltd</t>
  </si>
  <si>
    <t>SAN AIK ENGIBEERING CONSTRUCTION PTE LTD</t>
  </si>
  <si>
    <t>SAN HE ELECTRICAL SERVICE</t>
  </si>
  <si>
    <t>SAN INTERIORS PTE LTD</t>
  </si>
  <si>
    <t>SAN TAI CONSTRUCTION (S) PTE LTD</t>
  </si>
  <si>
    <t>SAN TEONG CONSTRUCTION &amp; SERVICES</t>
  </si>
  <si>
    <t>SAN YU CONSTRUCTION PTE LTD</t>
  </si>
  <si>
    <t>SANCON PTE LTD</t>
  </si>
  <si>
    <t>SANDA CONSTRUCTION PTE LTD</t>
  </si>
  <si>
    <t>SANDHU_MAN CONTRACTS SERVICES PTE LTD</t>
  </si>
  <si>
    <t>SANHAUS DESIGN PTE LTD</t>
  </si>
  <si>
    <t>SANI-FLUX PTE LTD</t>
  </si>
  <si>
    <t>SANLI ENGINEERING &amp; CONSTRUCTION PTE LTD</t>
  </si>
  <si>
    <t>SANTA AIRE SERVICES PTE. LTD.</t>
  </si>
  <si>
    <t>Santarli Construction Pte Ltd</t>
  </si>
  <si>
    <t>SANTOSH CONSTRUCTION PTE. LTD.</t>
  </si>
  <si>
    <t>SANYANG CONSTRUCTION PTE LTD</t>
  </si>
  <si>
    <t>SAR CONTRACTOR PTE. LTD.</t>
  </si>
  <si>
    <t>SAR ENGINEERING AND CONSTRUCTION PTE LTD</t>
  </si>
  <si>
    <t>SARAH ENG &amp; CONSTRUCTION PTE LTD</t>
  </si>
  <si>
    <t>SAS ENGINEERING &amp; CONSTRUCTION</t>
  </si>
  <si>
    <t>SAS M&amp;E PTE LTD</t>
  </si>
  <si>
    <t>SASCO ENGINEERING PTE LTD</t>
  </si>
  <si>
    <t>SASHTHA CONSTRUCTION PTE LTD</t>
  </si>
  <si>
    <t>SASHTHA ELECTRICAL PTE. LTD.</t>
  </si>
  <si>
    <t>SASHTHA ENGINEERING AND CONSTRUCTION PTE LTD</t>
  </si>
  <si>
    <t>SATO KOGYO (S) PTE LTD</t>
  </si>
  <si>
    <t>Sayon Airconditioning &amp; Engineering pte Ltd</t>
  </si>
  <si>
    <t>SAYOWN BUILDERS &amp; DESIGNERS PTE LTD</t>
  </si>
  <si>
    <t>SB DEVELOPMENT PTE LTD</t>
  </si>
  <si>
    <t>SB FACADE CONSTRUCTION PTE LTD</t>
  </si>
  <si>
    <t>SB GLASS POLISHING C&amp;E PTE LTD</t>
  </si>
  <si>
    <t>SB PROCUREMENT PTE. LTD.</t>
  </si>
  <si>
    <t>SB RELIANCE ENGINEERING PTE LTD</t>
  </si>
  <si>
    <t>SB RENOVATION &amp; CONSTRUCTION PTE LTD</t>
  </si>
  <si>
    <t>SBM GROUP OF COMPAINES PTE LTD</t>
  </si>
  <si>
    <t>SC ENGINEERING &amp; TRADING (PRIVATE) LTD.</t>
  </si>
  <si>
    <t>SC Engineering Pte Ltd</t>
  </si>
  <si>
    <t>SC INTEGRATED ENGINEERING PTE LTD</t>
  </si>
  <si>
    <t>SCA DESIGN PTE LTD</t>
  </si>
  <si>
    <t>Scan-Bilt Pte Ltd</t>
  </si>
  <si>
    <t>SCANPILE CONSTRUCTORS PTE LTD</t>
  </si>
  <si>
    <t>SCE GLOBAL PTE LTD</t>
  </si>
  <si>
    <t>SCENT ELECTRICAL &amp; ENGINEERING</t>
  </si>
  <si>
    <t>SCENTRE BUILD PTE LTD</t>
  </si>
  <si>
    <t>SCHAEFER SYSTEMS INTERNATIONAL PTE LTD</t>
  </si>
  <si>
    <t>SCHEMACRAFT LLP</t>
  </si>
  <si>
    <t>Schloetter Asia Pte Ltd</t>
  </si>
  <si>
    <t>SCOPO INTERNATIONAL</t>
  </si>
  <si>
    <t>SCORPIO BUILDERS (S) PTE. LTD.</t>
  </si>
  <si>
    <t>SCORPIO GLOBAL PTE LTD</t>
  </si>
  <si>
    <t>SD BUILDING CONSTRUCTION PTE LTD</t>
  </si>
  <si>
    <t>SD ENGINEERING PTE. LTD.</t>
  </si>
  <si>
    <t>SDK CONSORTIUM</t>
  </si>
  <si>
    <t>SDM ENGINEERING SERVICES PTE. LTD.</t>
  </si>
  <si>
    <t>SEA STAR ENGINEERING PTE. LTD.</t>
  </si>
  <si>
    <t>SEABIZ INTEGRATED PTE LTD</t>
  </si>
  <si>
    <t>SEAFRONT SUPPORT COMPANY PTE LTD</t>
  </si>
  <si>
    <t>SEAH &amp; LIM CONSTRUCTION PTE LTD</t>
  </si>
  <si>
    <t>SEALAND M&amp;E PTE LTD</t>
  </si>
  <si>
    <t>SEAMASTER PAINT (S) PTE LTD</t>
  </si>
  <si>
    <t>Seatrium (SG) Pte. Ltd.</t>
  </si>
  <si>
    <t>Seatrium Fixed Platforms Pte. Ltd.</t>
  </si>
  <si>
    <t>Seatrium Limited</t>
  </si>
  <si>
    <t>SEAVIEW TRANSPORT &amp; TRADING</t>
  </si>
  <si>
    <t>SECINS PTE LTD</t>
  </si>
  <si>
    <t>SECURE PARKING SINGAPORE PTE LTD</t>
  </si>
  <si>
    <t>SECURECOM SOLUTIONS PTE LTD</t>
  </si>
  <si>
    <t>SECUREVISION PTE LTD</t>
  </si>
  <si>
    <t>SECUREX GS PTE. LTD</t>
  </si>
  <si>
    <t>SEE CHEN SING CONSTRUCTION PTE LTD</t>
  </si>
  <si>
    <t>SEED SYSTEM PTE LTD</t>
  </si>
  <si>
    <t>SEEPAGE SOLUTION</t>
  </si>
  <si>
    <t>Segen Construction Pte Ltd.</t>
  </si>
  <si>
    <t>SEIKO WALL PTE LTD</t>
  </si>
  <si>
    <t>SEISHIN PTE LTD</t>
  </si>
  <si>
    <t>Select Medicare Services</t>
  </si>
  <si>
    <t>SELECTRIO</t>
  </si>
  <si>
    <t>SEMBCORP MARINE INTEGRATED YARD PTE. LTD.</t>
  </si>
  <si>
    <t>SEMBCORP MARINE LTD</t>
  </si>
  <si>
    <t>SEMBCORP MARINE OFFSHORE PLATFORMS PTE. LTD.</t>
  </si>
  <si>
    <t>SEMBCORP MARINE REPAIRS &amp; UPGRADES PTE. LTD.</t>
  </si>
  <si>
    <t>Sembcorp Specialised Construction Pte Ltd</t>
  </si>
  <si>
    <t>SEMPRE MUSIC ACADEMY LLP</t>
  </si>
  <si>
    <t>SEN JIE PTE LTD</t>
  </si>
  <si>
    <t>SENE PTE LTD</t>
  </si>
  <si>
    <t>SENG &amp; KENG CONSTRUCTION PTE LTD</t>
  </si>
  <si>
    <t>SENG AIR-CON PTE LTD</t>
  </si>
  <si>
    <t>Seng Chew Electric Contractor Pte Ltd</t>
  </si>
  <si>
    <t>SENG CHOON RENOVATION</t>
  </si>
  <si>
    <t>SENG HAK AIR-CONDITIONING &amp; HEAT EXCHANGER PTE LTD</t>
  </si>
  <si>
    <t>SENG HENG AIRCON SERVICES PTE. LTD.</t>
  </si>
  <si>
    <t>Seng Hong Building Contracts Pte Ltd</t>
  </si>
  <si>
    <t>SENG HONG PARQUET SPECIALIST</t>
  </si>
  <si>
    <t>Seng Joo Huat Pte Ltd</t>
  </si>
  <si>
    <t>Seng Soon Electrical Engineering Pte Ltd</t>
  </si>
  <si>
    <t>SENG TILING AND RENOVATION</t>
  </si>
  <si>
    <t>Senkee Logistics Pte Ltd</t>
  </si>
  <si>
    <t>SENTRON ENGINEERING (S) PTE LTD</t>
  </si>
  <si>
    <t>SENTRON ENTERPRISE</t>
  </si>
  <si>
    <t>Senz contract and services</t>
  </si>
  <si>
    <t>SEOUL BUILDER PTE LTD</t>
  </si>
  <si>
    <t>SEOW BUILDING CONSTRUCTION</t>
  </si>
  <si>
    <t>Service communication International Pte Ltd</t>
  </si>
  <si>
    <t>SERVICEBUILD CONSTRUCTION &amp; ELECTRICAL PTE LTD</t>
  </si>
  <si>
    <t>SERVO ENGINEERING PTE. LTD.</t>
  </si>
  <si>
    <t>SETSCO CONSULTANCY INTERNATIONAL PTE LTD</t>
  </si>
  <si>
    <t>SG BUILDING CONTRACTORS PTE LTD</t>
  </si>
  <si>
    <t>SG ENG &amp; CON PTE. LTD.</t>
  </si>
  <si>
    <t>SG ENGINEERING &amp; INSPECTION PTE LTD</t>
  </si>
  <si>
    <t>SG RENOVATE PTE LTD</t>
  </si>
  <si>
    <t>SG UNITED CONSTRUCTION PTE LTD</t>
  </si>
  <si>
    <t>SG VESSEL PTE. LTD.</t>
  </si>
  <si>
    <t>SG WIREMAN PTE LTD</t>
  </si>
  <si>
    <t>SG50 CONSTRUCTION &amp; ENGINEERING PTE. LTD.</t>
  </si>
  <si>
    <t>SG-EPC PTE. LTD.</t>
  </si>
  <si>
    <t>SGNS ENGINEERING PTE. LTD.</t>
  </si>
  <si>
    <t>SGSA CONSTRUCTION PTE LTD</t>
  </si>
  <si>
    <t>SH ELECTRICAL SERVICES</t>
  </si>
  <si>
    <t>SH TEE SERVICES</t>
  </si>
  <si>
    <t>SHAABAZ PTE LTD</t>
  </si>
  <si>
    <t>Shaft Build Construction Pte Ltd</t>
  </si>
  <si>
    <t>Shanah Medical Clinic Pte Ltd</t>
  </si>
  <si>
    <t>Shang Teng Construction Pte Ltd</t>
  </si>
  <si>
    <t>SHANGHAI CHONG KEE FURNITURE &amp; CONSTRUCTION PTE LTD</t>
  </si>
  <si>
    <t>SHANGHAI GEOHARBOUR CONSTRUCTION GROUP CO., LTD (SINGAPORE BRANCH)</t>
  </si>
  <si>
    <t>Shanghai Tunnel Engineering Co (Singapore) Pte Ltd</t>
  </si>
  <si>
    <t>SHANGHOE ENGINEERING PTE. LTD.</t>
  </si>
  <si>
    <t>SHANTA M&amp;E ENGINEERING PTE LTD</t>
  </si>
  <si>
    <t>Shanyi Pte Ltd.</t>
  </si>
  <si>
    <t>SHAO TILING COMPANY</t>
  </si>
  <si>
    <t>SHCC CONSTRUCTION PTE LTD</t>
  </si>
  <si>
    <t>SHEEN DA PTE. LTD</t>
  </si>
  <si>
    <t>SHELTON (S) PTE LTD</t>
  </si>
  <si>
    <t>Sheng Da Construction Pte Ltd</t>
  </si>
  <si>
    <t>Sheng Da Engineering Contractor Pte Ltd</t>
  </si>
  <si>
    <t>SHENG JIE CONSTRUCTION PTE LTD</t>
  </si>
  <si>
    <t>SHENG KEONG CONSTRUCTION PTE LTD</t>
  </si>
  <si>
    <t>SHENG YUE CONSTRUCTION PTE LTD</t>
  </si>
  <si>
    <t>SHENGJIE ENGINEERING PTE. LTD.</t>
  </si>
  <si>
    <t>SHENGXING DESIGN CONSTRUCTION PTE LTD</t>
  </si>
  <si>
    <t>SHICHEN HOLDING PTE. LTD.</t>
  </si>
  <si>
    <t>SHIMIZU CORPORATION</t>
  </si>
  <si>
    <t>SHIN CONSTRUCTION PTE LTD</t>
  </si>
  <si>
    <t>SHIN GUANG TRADING</t>
  </si>
  <si>
    <t>Shin Khai Construction Pte Ltd</t>
  </si>
  <si>
    <t>SHIN LI PTE LTD</t>
  </si>
  <si>
    <t>SHIN TECH MAINTENANCE &amp; SERVICES PTE LTD</t>
  </si>
  <si>
    <t>SHINCON INDUSTRIAL PTE LTD</t>
  </si>
  <si>
    <t>SHINE ENGINEERING PTE LTD</t>
  </si>
  <si>
    <t>SHIN-ECON PILING PTE LTD</t>
  </si>
  <si>
    <t>SHINERGY ENGINEERING PTE LTD</t>
  </si>
  <si>
    <t>SHING LECK ENGINEERING SERVICE PTE LTD</t>
  </si>
  <si>
    <t>Shing Yong construction P/L</t>
  </si>
  <si>
    <t>SHINGSUNG E&amp;G CO., LTD</t>
  </si>
  <si>
    <t>SHINGTAI PILING PTE LTD</t>
  </si>
  <si>
    <t>SHINHAN TECH-ENGINEERING PTE LTD</t>
  </si>
  <si>
    <t>Shini Engineering Pte Ltd</t>
  </si>
  <si>
    <t>SHINING DEVELOPMENT PTE LTD</t>
  </si>
  <si>
    <t>SHINING FORCE PTE LTD</t>
  </si>
  <si>
    <t>Shinmaywa Aerobridge Singapore Pte Ltd</t>
  </si>
  <si>
    <t>Shinryo Corporation</t>
  </si>
  <si>
    <t>SHIRDI SAI ENGINEERING PTE LTD</t>
  </si>
  <si>
    <t>SHIYUN BUILDING SERVICES</t>
  </si>
  <si>
    <t>SHOWY PRIVATE LIMITED</t>
  </si>
  <si>
    <t>SHP MULTI CONSTRUCTION PTE LTD</t>
  </si>
  <si>
    <t>SHUEN YU CONSTRUCTION &amp; TRADING PTE LTD</t>
  </si>
  <si>
    <t>SHUN HENG YIAP RENOVATION PTE. LTD.</t>
  </si>
  <si>
    <t>Shun Lee Services Pte Ltd</t>
  </si>
  <si>
    <t>SHUN LI 55 PTE LTD</t>
  </si>
  <si>
    <t>Shun Li Pte Ltd</t>
  </si>
  <si>
    <t>SHUN YI CHENG CONTRACT ENGINEERING PTE LTD</t>
  </si>
  <si>
    <t>SHUN YUAN TRADING &amp; CONSTRUCTION PTE LTD</t>
  </si>
  <si>
    <t>SHUNDA CONSTRUCTION PTE LTD</t>
  </si>
  <si>
    <t>SI LE JAPANESE FOOD</t>
  </si>
  <si>
    <t>SIA Engineering Company</t>
  </si>
  <si>
    <t>SIAC PTE LTD</t>
  </si>
  <si>
    <t>SIAM ENGINEERING PTE LTD</t>
  </si>
  <si>
    <t>SIAM EXPRESS PTE LTD</t>
  </si>
  <si>
    <t>SIANG CHO KEONG TEMPLE</t>
  </si>
  <si>
    <t>SIANG KHOON PLUMBING &amp; RENOVATION PTE. LTD.</t>
  </si>
  <si>
    <t>SIANG PLUMBING &amp; RENOVATION</t>
  </si>
  <si>
    <t>SIANG SUN PLUMBING &amp; SANITARY PTE. LTD.</t>
  </si>
  <si>
    <t>SIAT AIR COOL ENTERPRISE PTE LTD</t>
  </si>
  <si>
    <t>SIATYUN (S) PTE LTD</t>
  </si>
  <si>
    <t>SID SOLUTIONS PTE. LTD</t>
  </si>
  <si>
    <t>Siemens Healthcare Pte Ltd</t>
  </si>
  <si>
    <t>SIEMENS MOBILITY PTE. LTD.</t>
  </si>
  <si>
    <t>SIERRA ENGINEERING PTE LTD</t>
  </si>
  <si>
    <t>SIERRA FACADE PTE. LTD.</t>
  </si>
  <si>
    <t>SIGMA ELEVATOR SINGAPORE PTE. LTD</t>
  </si>
  <si>
    <t>SIGNATURE ENGINEERING SERVICES PTE LTD</t>
  </si>
  <si>
    <t>Signmechanic Pte Ltd</t>
  </si>
  <si>
    <t>SILVER ANT M &amp; E ENGINEERING PTE. LTD.</t>
  </si>
  <si>
    <t>Silver Oak Engineering Pte Ltd</t>
  </si>
  <si>
    <t>Silver Star Airconditioning Engineering</t>
  </si>
  <si>
    <t>SILVER STAR GENERAL CONTRACTOR</t>
  </si>
  <si>
    <t>SILVERBACK AIR-CON PTE LTD</t>
  </si>
  <si>
    <t>SILVERLINE PROJECTS &amp; SERVICES PTE LTD</t>
  </si>
  <si>
    <t>SILVERPLUS TECHNOLOGY (S) PTE LTD</t>
  </si>
  <si>
    <t>SILVERSTAR DECOR</t>
  </si>
  <si>
    <t>Sim Kheng Hong Singapore (1992) Pte Ltd</t>
  </si>
  <si>
    <t>SIM LIAN CONSTRUCTION CO. (PTE.) LTD.</t>
  </si>
  <si>
    <t>SIMA AIRCOND AND REFRIGERATION COMPANY</t>
  </si>
  <si>
    <t>SIMA ENGINEERING (S) PTE LTD</t>
  </si>
  <si>
    <t>SIMON CHONG UROLOGY &amp; ANDROLOGY CENTRE PTE LTD</t>
  </si>
  <si>
    <t>SIMPLE CLOSET (S) PTE LTD</t>
  </si>
  <si>
    <t>SIMPLE DOOR PTE LTD</t>
  </si>
  <si>
    <t>SIMPLY COOL ENTERPRISE PTE LTD</t>
  </si>
  <si>
    <t>SIN &amp; GOH ELECTRICAL ENGINEERING</t>
  </si>
  <si>
    <t>SIN CHEW ALARM PTE LTD</t>
  </si>
  <si>
    <t>Sin Gan Plasterceil Enterprise Pte Ltd</t>
  </si>
  <si>
    <t>SIN GUAN TECK PTE. LTD.</t>
  </si>
  <si>
    <t>Sin Herh Construction Pte Ltd</t>
  </si>
  <si>
    <t>Sin Herh Development Pte. Ltd.</t>
  </si>
  <si>
    <t>Sin Hong Yong Pte Ltd</t>
  </si>
  <si>
    <t>SIN HUA CIVIL ENGINEERING &amp; CONSTRUCTION PTE LTD</t>
  </si>
  <si>
    <t>SIN HUA TILING CONTRACTOR</t>
  </si>
  <si>
    <t>SIN KEE INTERIOR DECORATION CONTRACTOR</t>
  </si>
  <si>
    <t>SIN LU (M&amp;E) PTE. LTD.</t>
  </si>
  <si>
    <t>SIN WANG BUILDING CONSTRUCTION PTE LTD</t>
  </si>
  <si>
    <t>SIN YANG ENGINEERING PTE. LTD.</t>
  </si>
  <si>
    <t>SIN YONG HUAT RENOVATION CONTRACTOR</t>
  </si>
  <si>
    <t>SIN YONG IRON WORKS PTE LTD</t>
  </si>
  <si>
    <t>SINBOR COMPANY (PRIVATE) LTD</t>
  </si>
  <si>
    <t>SINCERE TECHNOLOGY (S) AIR CON ENGINEERING</t>
  </si>
  <si>
    <t>SINDIA CONSTRUCTION EQUIPMENTS PTE LTD</t>
  </si>
  <si>
    <t>SINFA BUILDER PTE. LTD.</t>
  </si>
  <si>
    <t>SING &amp; SAN CONSTRUCTION PTE LTD</t>
  </si>
  <si>
    <t>SING BAN SIAH RENOVATION &amp; BUILDING CONSTRUCTION</t>
  </si>
  <si>
    <t>SING HUA CONSTRUCTION PTE LTD</t>
  </si>
  <si>
    <t>SING LEE CORPORATION PTE LTD</t>
  </si>
  <si>
    <t>SING LEE ENGINEERING PTE LTD</t>
  </si>
  <si>
    <t>SING LEONG SIGNCRAFTS &amp; CO</t>
  </si>
  <si>
    <t>SING TECK CONSTRUCTION ENGINEERING PTE LTD</t>
  </si>
  <si>
    <t>Sing Wah Enterprise Pte Ltd</t>
  </si>
  <si>
    <t>SING YI ENGINEERING</t>
  </si>
  <si>
    <t>Singa Airconditioning Pte Ltd</t>
  </si>
  <si>
    <t>SINGA PROJECT BUILDER PTE LTD</t>
  </si>
  <si>
    <t>SINGA SIGNAGE &amp; DESIGN EXHIBIT PTE LTD</t>
  </si>
  <si>
    <t>Singapore Airlines Limited</t>
  </si>
  <si>
    <t>SINGAPORE BIKEN PTE LTD</t>
  </si>
  <si>
    <t>Singapore Blinds Manufacture Pte Ltd</t>
  </si>
  <si>
    <t>Singapore Cancer Society</t>
  </si>
  <si>
    <t>SINGAPORE CARPENTRY PTE LTD</t>
  </si>
  <si>
    <t>Singapore Construction</t>
  </si>
  <si>
    <t>SINGAPORE DEMOLITION HACKERS N REMOVALS PTE LTD</t>
  </si>
  <si>
    <t>SINGAPORE ENGINEERING &amp; CONSTRUCTION PTE LTD</t>
  </si>
  <si>
    <t>SINGAPORE ENGINEERING SERVICES PTE LTD</t>
  </si>
  <si>
    <t>SINGAPORE ENVIRONMENTAL CONSULTANCY AND SOLUTIONS PTE LTD.</t>
  </si>
  <si>
    <t>SINGAPORE GENERAL CONTRACTOR PTE LTD</t>
  </si>
  <si>
    <t>SINGAPORE GOODAIR SERVICE CENTRE PTE LTD</t>
  </si>
  <si>
    <t>SINGAPORE INNOVATION TECHNOLOGY PTE.LTD</t>
  </si>
  <si>
    <t>Singapore Life Ltd</t>
  </si>
  <si>
    <t>SINGAPORE METAL ENGINEERING PTE LTD</t>
  </si>
  <si>
    <t>SINGAPORE PAINCARE CENTER</t>
  </si>
  <si>
    <t>SINGAPORE PLUMMY OPTOELECTRONIC CO. PTE. LTD.</t>
  </si>
  <si>
    <t>SINGAPORE SAFETY WINDOW SYSTEMS PTE LTD</t>
  </si>
  <si>
    <t>SINGAPORE TECHNOLOGIES MARINE LTD</t>
  </si>
  <si>
    <t>Singapore Union Land Pte Ltd</t>
  </si>
  <si>
    <t>SINGAPORE UPI CO PTE LTD</t>
  </si>
  <si>
    <t>Singapura Clinic</t>
  </si>
  <si>
    <t>SINGAZ SERVICES PTE LTD</t>
  </si>
  <si>
    <t>SINGCON (M&amp;E) SERVICES PTE LTD</t>
  </si>
  <si>
    <t>SINGCON ENGINEERING SERVICES PTE LTD</t>
  </si>
  <si>
    <t>SINGENUITY.SG PTE LTD</t>
  </si>
  <si>
    <t>SINGHAIYI GROUP PTE LTD</t>
  </si>
  <si>
    <t>SINJOO ENGINEERING PTE. LTD.</t>
  </si>
  <si>
    <t>SINO NEW STEEL PTE LTD</t>
  </si>
  <si>
    <t>SINOBUILT PTE LTD</t>
  </si>
  <si>
    <t>SINOCON CONSTRUCTION &amp; ENGINEERING PTE. LTD</t>
  </si>
  <si>
    <t>SINOHYDRO CORPORATION LIMITED (SINGAPORE BRANCH)</t>
  </si>
  <si>
    <t>SINOTCC (SINGAPORE) PTE. LTD.</t>
  </si>
  <si>
    <t>SINSHI CONSTRUCTION PTE LTD</t>
  </si>
  <si>
    <t>SINTEC BUILDER PTE LTD</t>
  </si>
  <si>
    <t>Sintonhai (s) Construction &amp; Development Pte Ltd</t>
  </si>
  <si>
    <t>Sinwah-apac construction Pte Ltd</t>
  </si>
  <si>
    <t>SIONG CONSTRUCTION &amp; ENGINEERING PTE. LTD</t>
  </si>
  <si>
    <t>SIONG DOOR PTE LTD</t>
  </si>
  <si>
    <t>SIW ENGINEERING PTE LTD</t>
  </si>
  <si>
    <t>SIX ABODES O&amp;M SERVICES PTE LTD</t>
  </si>
  <si>
    <t>SIYA TRANSPORT &amp; ENGINEERING PTE LTD</t>
  </si>
  <si>
    <t>SJ ENGINEERING PTE LTD</t>
  </si>
  <si>
    <t>SJP ENGINEERING PTE LTD</t>
  </si>
  <si>
    <t>SK BUILDER PTE LTD</t>
  </si>
  <si>
    <t>SK BUILDING MAINTENANCE &amp; SERVICES</t>
  </si>
  <si>
    <t>SK ENOVATION SERVICE</t>
  </si>
  <si>
    <t>SK GENERAL CONTRACTORS PTE LTD</t>
  </si>
  <si>
    <t>SK Power Pte Ltd</t>
  </si>
  <si>
    <t>SK5 TRADING PTE.LTD</t>
  </si>
  <si>
    <t>SKCE PTE. LTD.</t>
  </si>
  <si>
    <t>SKD ELECTRICAL ENGINEERING PTE. LTD.</t>
  </si>
  <si>
    <t>SKH CONSTRUCTION PTE LTD</t>
  </si>
  <si>
    <t>SKK ENGINEERING &amp; CONSTRUCTION PTE LTD</t>
  </si>
  <si>
    <t>SKK TECHNOLOGIES PTE LTD</t>
  </si>
  <si>
    <t>Sky Air United Engineering</t>
  </si>
  <si>
    <t>SKY BLUE AIRCON ENGINEERING PTE LTD</t>
  </si>
  <si>
    <t>SKY CITY PTE LTD</t>
  </si>
  <si>
    <t>Sky Con Engineering Pte Ltd</t>
  </si>
  <si>
    <t>SKY CREATION DESIGN PTE. LTD.</t>
  </si>
  <si>
    <t>SKY E&amp;C SOLUTION PTE LTD</t>
  </si>
  <si>
    <t>SKY ELECTRICAL SERVICES</t>
  </si>
  <si>
    <t>SKYA Construction Pte Ltd</t>
  </si>
  <si>
    <t>SKYA CORPORATION PTE LTD</t>
  </si>
  <si>
    <t>Skyde Engineering Pte Ltd</t>
  </si>
  <si>
    <t>SKYE TECH PTE. LTD</t>
  </si>
  <si>
    <t>SKYGRILLES PTE LTD</t>
  </si>
  <si>
    <t>Skylight Electrical Engineering Pte Ltd</t>
  </si>
  <si>
    <t>SKYLINE ENGINEERING WORKS PTE. LTD.</t>
  </si>
  <si>
    <t>SKYLINE M&amp;E ENGINEERING PTE LTD</t>
  </si>
  <si>
    <t>SKY-MAC AIRCON ENGINEERING PTE LTD</t>
  </si>
  <si>
    <t>SKYSTAR ENGINEERING AND CONSTRUCTION PTE LTD</t>
  </si>
  <si>
    <t>SKYTEAM ELECTRICAL PTE LTD</t>
  </si>
  <si>
    <t>SKY-V ENGINEERING &amp; CONSTRUCTION PTE LTD</t>
  </si>
  <si>
    <t>SKYWIRE PTE LTD</t>
  </si>
  <si>
    <t>SKYZONE AIRCON PTE LTD</t>
  </si>
  <si>
    <t>SL E&amp;C PTE LTD</t>
  </si>
  <si>
    <t>SL Grease Control Pte Ltd</t>
  </si>
  <si>
    <t>SL GRID CONSULTANT PTE LTD</t>
  </si>
  <si>
    <t>SL LINK ENGINEERING PTE LTD</t>
  </si>
  <si>
    <t>SL TECH SOLUTION PTE LTD</t>
  </si>
  <si>
    <t>SLB Foundation Pte. Ltd.</t>
  </si>
  <si>
    <t>SLC CONSTRUCTION PTE LTD</t>
  </si>
  <si>
    <t>SLES GLOBAL PTE LTD</t>
  </si>
  <si>
    <t>SLIFF FURNITURE (S) PTE LTD</t>
  </si>
  <si>
    <t>SLIMLINE DESIGN &amp; CONTRACTS PTE LTD</t>
  </si>
  <si>
    <t>SLK ENGINEERING &amp; CONSULTANTS PTE LTD</t>
  </si>
  <si>
    <t>SLP WOOD PTE LTD</t>
  </si>
  <si>
    <t>SLSH ENGINEERING PTE LTD</t>
  </si>
  <si>
    <t>SM SINGAPORE PTE LTD</t>
  </si>
  <si>
    <t>SMART BUILD ENGINEERING &amp; CONSTRUCTION PTE LTD</t>
  </si>
  <si>
    <t>SMART DOOR PTE LTD</t>
  </si>
  <si>
    <t>SMART HOME ELEMENTS PTE LTD</t>
  </si>
  <si>
    <t>SMART PUNJAB ENGINEERING PTE LTD.</t>
  </si>
  <si>
    <t>Smartec Solutions Pte Ltd</t>
  </si>
  <si>
    <t>Smartnexus Pte Ltd</t>
  </si>
  <si>
    <t>Smartz Electrical Pte Ltd</t>
  </si>
  <si>
    <t>SMATRA ENGINEERING PTE LTD</t>
  </si>
  <si>
    <t>SMD UNIQUE M&amp;E PTE LTD</t>
  </si>
  <si>
    <t>SMF ENGINEERING PTE LTD</t>
  </si>
  <si>
    <t>SMG Specialist Centre Pte Ltd</t>
  </si>
  <si>
    <t>SMITECH ENGINEERING PTE LTD</t>
  </si>
  <si>
    <t>SMM ENGINEERING &amp; SERVICES PTE. LTD.</t>
  </si>
  <si>
    <t>SMM PTE LTD</t>
  </si>
  <si>
    <t>SMR ENGINEERING &amp; CONSTRUCTION PTE. LTD.</t>
  </si>
  <si>
    <t>SMS BUILDING PTE LTD</t>
  </si>
  <si>
    <t>SMT BUILDERS</t>
  </si>
  <si>
    <t>SMT CONTRACT PTE LTD</t>
  </si>
  <si>
    <t>SMT ENGINEERING PTE. LTD.</t>
  </si>
  <si>
    <t>SMT9 BUILDERS PTE LTD</t>
  </si>
  <si>
    <t>SMW ENGINEERING PTE LTD</t>
  </si>
  <si>
    <t>SN Contractor Pte Ltd</t>
  </si>
  <si>
    <t>SN ELECTRICAL ENGINEERING PTE LTD</t>
  </si>
  <si>
    <t>SN Orthopaedics Pte Ltd</t>
  </si>
  <si>
    <t>SNK (ASIA PACIFIC) PTE LTD</t>
  </si>
  <si>
    <t>SNK ENGINEERING &amp; TRADING PTE. LTD</t>
  </si>
  <si>
    <t>SNK ENGINEERING PTE LTD</t>
  </si>
  <si>
    <t>SNL CONSTRUCTION AND TRANSPORT SERVICES PTE. LTD.</t>
  </si>
  <si>
    <t>Snooze Inn Pte Ltd</t>
  </si>
  <si>
    <t>SNOW WORLD M&amp;E PTE LTD</t>
  </si>
  <si>
    <t>SOCOOL PTE LTD</t>
  </si>
  <si>
    <t>SOE Engineering Pte Ltd</t>
  </si>
  <si>
    <t>SOG-Radhika Breast &amp; General Surgicare Pte Ltd</t>
  </si>
  <si>
    <t>SOIL INSTRUMENTATION PTE LTD</t>
  </si>
  <si>
    <t>SOIL INVESTIGATION PTE LTD</t>
  </si>
  <si>
    <t>Soil-Build (Pte.) Ltd</t>
  </si>
  <si>
    <t>SOK CONSTRUCTION PTE LTD</t>
  </si>
  <si>
    <t>SOL IDESIGN PTE LTD</t>
  </si>
  <si>
    <t>SOLAR AIRCONDITIONING &amp; ELECTRICAL SERVICES PTE LTD</t>
  </si>
  <si>
    <t>Solargy Pte. Ltd.</t>
  </si>
  <si>
    <t>Soleil Seh Singapore</t>
  </si>
  <si>
    <t>Soleil System Solutions Pte Ltd</t>
  </si>
  <si>
    <t>SOLID ARTS INTERIOR PTE LTD</t>
  </si>
  <si>
    <t>SOLUTION AIRCON &amp; ENGRG PTE. LTD.</t>
  </si>
  <si>
    <t>SOLVED ENGINEERING PTE. LTD.</t>
  </si>
  <si>
    <t>SOMDEJ GLASS CONSTRUCTION</t>
  </si>
  <si>
    <t>SON HENG INTERIORS PTE LTD</t>
  </si>
  <si>
    <t>S-ONE ENGINEERING PTE. LTD.</t>
  </si>
  <si>
    <t>SONG LEE HUAT ENTERPRISE CO</t>
  </si>
  <si>
    <t>SONTECH ELECTRICAL &amp; CONTROL PTE. LTD.</t>
  </si>
  <si>
    <t>Soo Khee Chee Surgery</t>
  </si>
  <si>
    <t>SOON BENG HUAT METAL &amp; HARDWARE TRADING PTE LTD</t>
  </si>
  <si>
    <t>SOON CHONG ALUMINIUM CO. PTE LTD</t>
  </si>
  <si>
    <t>SOON HENG GLASS PTE LTD</t>
  </si>
  <si>
    <t>SOON HOCK SPRINKLER SYSTEM PTE LTD</t>
  </si>
  <si>
    <t>SOON HONG DEVELOPMENT &amp; TRADING PTE LTD</t>
  </si>
  <si>
    <t>SOON HONG ENGINEERING PTE LTD</t>
  </si>
  <si>
    <t>SOON KIAT CONSTRUCTION &amp; MAINTENANCE PTE LTD</t>
  </si>
  <si>
    <t>Soon Kiat Thong Construction Pte Ltd</t>
  </si>
  <si>
    <t>SOON KON CONSTRUCTION COMPANY PTE LTD</t>
  </si>
  <si>
    <t>SOON LEE CONSTRUCTION PTE LTD</t>
  </si>
  <si>
    <t>Soon Lee Engineering &amp; Construction Pte Ltd</t>
  </si>
  <si>
    <t>SOON LI STAINLESS STEEL PTE LTD</t>
  </si>
  <si>
    <t>SOON NA SERVICE PTE LTD</t>
  </si>
  <si>
    <t>Soon Poh Telecommunications Pte Ltd</t>
  </si>
  <si>
    <t>SOON SENG KIM TRADING &amp; TRANSPORT PTE LTD</t>
  </si>
  <si>
    <t>Soon Seng Motor Engrg Works Pte Ltd</t>
  </si>
  <si>
    <t>SOON SOON FURNITURES RENOVATION</t>
  </si>
  <si>
    <t>SOON TA CONSTRUCTION PTE. LTD.</t>
  </si>
  <si>
    <t>SOON TECK WOODWORKS</t>
  </si>
  <si>
    <t>SOON YUE ELECTRICAL CO PTE LTD</t>
  </si>
  <si>
    <t>SO-QUME ENGINEERING PTE LTD</t>
  </si>
  <si>
    <t>SOSA CONSTRUCTION PTE LTD</t>
  </si>
  <si>
    <t>SOUND TECHNOLOGY AND ENGINEERING SERVICES PTE. LTD.</t>
  </si>
  <si>
    <t>SOURCE WATERPROOFING PTE LTD</t>
  </si>
  <si>
    <t>South Asia Metal Works</t>
  </si>
  <si>
    <t>SOVERUS KINGDOM SYSTEMS PTE LTD</t>
  </si>
  <si>
    <t>SOVY LOGISTICS PTE LTD</t>
  </si>
  <si>
    <t>SP DESIGN FURNISHING PTE LTD</t>
  </si>
  <si>
    <t>SPACE ATELIER PTE LTD</t>
  </si>
  <si>
    <t>SPACE DEFINE PTE LTD</t>
  </si>
  <si>
    <t>SPACE FORM DESIGN PTE LTD</t>
  </si>
  <si>
    <t>Spacelogic Pte Ltd</t>
  </si>
  <si>
    <t>SPACIOUS PLANNERS PTE LTD</t>
  </si>
  <si>
    <t>SPARK BUILDERS PTE. LTD.</t>
  </si>
  <si>
    <t>SPAZIO CONCEPTS PTE LTD</t>
  </si>
  <si>
    <t>Specialist Electric Pte Ltd</t>
  </si>
  <si>
    <t>Specialist Orthopaedic Centre Pte Ltd</t>
  </si>
  <si>
    <t>SPECON CONTRACTOR PTE LTD</t>
  </si>
  <si>
    <t>SPECTRUM AUDIO VISUAL PTE LTD</t>
  </si>
  <si>
    <t>SPECTRUM GLOBAL ENGINEERING PTE LTD</t>
  </si>
  <si>
    <t>SPECTRUMECH ENGRG. SVCS. PTE LTD</t>
  </si>
  <si>
    <t>SPECTRUN GLOBAL CONSULTANTS PTE LTD</t>
  </si>
  <si>
    <t>SPEED MAX ENGINEERING WORKS</t>
  </si>
  <si>
    <t>SPEED POWER ELECTRICAL ENGINEERING</t>
  </si>
  <si>
    <t>Speedoc Pte Ltd</t>
  </si>
  <si>
    <t>SPENCER CONSTRUCTION PTE LTD</t>
  </si>
  <si>
    <t>SPERRY ENGINEERING PTE LTD</t>
  </si>
  <si>
    <t>SPERTA ENGINEERING &amp; SERVICES PTE LTD</t>
  </si>
  <si>
    <t>SPG ENGINEERING PTE LTD</t>
  </si>
  <si>
    <t>SPIM SINGAPORE PTE .LTD</t>
  </si>
  <si>
    <t>Spireworks Pte Ltd</t>
  </si>
  <si>
    <t>SPK ENGINEERING &amp; CONSTRUCTION PTE. LTD.</t>
  </si>
  <si>
    <t>SPK.N SYSTEM PTE LTD</t>
  </si>
  <si>
    <t>Sports Dev Pte Ltd</t>
  </si>
  <si>
    <t>SportsIn Orthopaedic Clinic Pte Ltd</t>
  </si>
  <si>
    <t>SPOT N RING PTE. LTD.</t>
  </si>
  <si>
    <t>Spotless Pte Ltd</t>
  </si>
  <si>
    <t>S-POWER TECHNOLOGY PTE. LTD.</t>
  </si>
  <si>
    <t>Spring Hope Orthopaedic Pte Ltd</t>
  </si>
  <si>
    <t>SPRING LANDSCAPE &amp; IRRIGATION ENGINEERING LLP</t>
  </si>
  <si>
    <t>SPRINGVIEW ENTERPRISES PTE LTD</t>
  </si>
  <si>
    <t>SPRINKLER ENGINEERING (PTE) LTD</t>
  </si>
  <si>
    <t>SPRINT RENOVATION AND CONSTRUCTION PTE LTD</t>
  </si>
  <si>
    <t>SPYDER SYSTEM PTE LTD</t>
  </si>
  <si>
    <t>SQ GROUP PTE LTD</t>
  </si>
  <si>
    <t>SR ENGINEERING &amp; SERVICES PTE LTD</t>
  </si>
  <si>
    <t>SR GLOBAL INDUSTRIES PTE LTD</t>
  </si>
  <si>
    <t>SR MAINTENANCE AND ENGINEERING PTE. LTD</t>
  </si>
  <si>
    <t>SRB ENGINEERING &amp; TRADING PTE LTD</t>
  </si>
  <si>
    <t>SREE ENGINEERING PTE LTD</t>
  </si>
  <si>
    <t>SRI POWER ENGINEERING PTE LTD</t>
  </si>
  <si>
    <t>SRI RAGHAVENDRA CONSTRUCTION &amp; TRADING CO. PTE. LTD.</t>
  </si>
  <si>
    <t>SRI SAI ENGINEERING &amp; CONSTRUCTION PTE LTD</t>
  </si>
  <si>
    <t>SRI TRANSPORT &amp;ENGINEERING PTE LTD</t>
  </si>
  <si>
    <t>SRI VINAYAKA ENGINEERING &amp; CONSTRUCTION PTE LTD</t>
  </si>
  <si>
    <t>Srinis Services &amp; Construction Pte. Ltd.</t>
  </si>
  <si>
    <t>SRK ENGINEERING PTE. LTD.</t>
  </si>
  <si>
    <t>SRM ELECTRICAL ENGINEERING PTE LTD</t>
  </si>
  <si>
    <t>SRM GLOBAL CONSTURCTION PTE LTD</t>
  </si>
  <si>
    <t>SRR ENGINEERING PTE LTD</t>
  </si>
  <si>
    <t>SRR SERVICES PTE LTD</t>
  </si>
  <si>
    <t>SRS ENGINEERING SERVICES PTE. LTD.</t>
  </si>
  <si>
    <t>SS Contract Services Pte Ltd</t>
  </si>
  <si>
    <t>Ssangyong Engineering &amp; Construction Co Ltd</t>
  </si>
  <si>
    <t>Ssangyong-Hyundai Joint Venture</t>
  </si>
  <si>
    <t>SSANGYONG-WAI FONG JOINT VENTURE</t>
  </si>
  <si>
    <t>SSB AIRCON &amp; CONSTRUCTION PTE LTD</t>
  </si>
  <si>
    <t>SSD AIR ENGINEERING PTE. LTD.</t>
  </si>
  <si>
    <t>SSG M&amp;E ENGINEERING PTE LTD</t>
  </si>
  <si>
    <t>SSH RENOVATION PTE LTD</t>
  </si>
  <si>
    <t>S-SUNLIGHT ENGINEERING &amp; TRADING PTE LTD</t>
  </si>
  <si>
    <t>SSW Construction and Engineering Pte. Ltd.</t>
  </si>
  <si>
    <t>SSYANGYONG ENGINEERING &amp; CONSTRUCTION CO LTD</t>
  </si>
  <si>
    <t>ST CONSTRUCTION &amp; SERVICES PTE LTD</t>
  </si>
  <si>
    <t>ST CONSTRUCTION (S) PTE. LTD.</t>
  </si>
  <si>
    <t>ST ENGINEERING ELECTRONICS LTD.</t>
  </si>
  <si>
    <t>ST ENGINEERING MANAGEMENT SERVICES PTE LTD.</t>
  </si>
  <si>
    <t>ST ENGINEERING SYNTHESIS PTE LTD</t>
  </si>
  <si>
    <t>ST Engineering Urban Solutions Ltd.</t>
  </si>
  <si>
    <t>ST FOUNDATION PTE. LTD.</t>
  </si>
  <si>
    <t>ST NOWEN ENGINEERING SERVICES PTE. LTD</t>
  </si>
  <si>
    <t>ST Parquet Marble Pte. Ltd.</t>
  </si>
  <si>
    <t>Stamford Medical Group Pte Ltd</t>
  </si>
  <si>
    <t>Stamford Power Engineering Pte Ltd</t>
  </si>
  <si>
    <t>STANCEL CONSTRUCTION PTE. LTD.</t>
  </si>
  <si>
    <t>STANDARD ENGINEERING PTE LTD</t>
  </si>
  <si>
    <t>Standard Interior Pte. Ltd.</t>
  </si>
  <si>
    <t>Star Air Conditioning &amp; Electrical Engineering Pte Ltd</t>
  </si>
  <si>
    <t>STAR CONSTRUCTION</t>
  </si>
  <si>
    <t>STAR DREDGING PTE. LTD.</t>
  </si>
  <si>
    <t>STAR ENGINEERING PTE LTD</t>
  </si>
  <si>
    <t>Star Glass Pte Ltd</t>
  </si>
  <si>
    <t>STAR LINK ENGINEERING PTE.LTD.</t>
  </si>
  <si>
    <t>STAR UNIVERSE SERVICE PTE. LTD.</t>
  </si>
  <si>
    <t>STAR2 BUILDERS &amp; ENGINEERING PTE LTD</t>
  </si>
  <si>
    <t>STARBURST ENGINEERING PTE LTD</t>
  </si>
  <si>
    <t>Starlight &amp; Partners Pte Ltd</t>
  </si>
  <si>
    <t>StarLight Advertising Pte Ltd</t>
  </si>
  <si>
    <t>STARLIGHT BUILDING MAINTENANCE SERVICES (S) PTE LTD</t>
  </si>
  <si>
    <t>Starlight Stainless Steel Pte Ltd</t>
  </si>
  <si>
    <t>STARLUCK CONSTRUCTION PTE LTD</t>
  </si>
  <si>
    <t>StarMed Specialist Centre</t>
  </si>
  <si>
    <t>STARPOINT ASIA ENGINEERING PTE LTD</t>
  </si>
  <si>
    <t>Starry Homestead Pte Ltd</t>
  </si>
  <si>
    <t>Stars Builder Pte. Ltd.</t>
  </si>
  <si>
    <t>STARTEC CARPENTRY PTE LTD</t>
  </si>
  <si>
    <t>STARTEC CONSTRUCTION PTE LTD</t>
  </si>
  <si>
    <t>STARTECH COMMUNICATION ENGINEERING PTE LTD</t>
  </si>
  <si>
    <t>STARTLY CONSTRUCTION PTE LTD</t>
  </si>
  <si>
    <t>STAT MEDICAL @ HOUGANG PTE. LTD.</t>
  </si>
  <si>
    <t>STATS Asia Pacific Pte Ltd</t>
  </si>
  <si>
    <t>STC CONSTRUCTION PTE LTD</t>
  </si>
  <si>
    <t>Steadfast E &amp; C Pte Ltd</t>
  </si>
  <si>
    <t>STEADFAST ENGINEERING &amp; CONSTRUCTION PTE LTD</t>
  </si>
  <si>
    <t>STEEL FIX ENGINEERING PTE LTD</t>
  </si>
  <si>
    <t>STEEL TRUST PTE. LTD.</t>
  </si>
  <si>
    <t>STEER CONSTRUCTION PTE LTD</t>
  </si>
  <si>
    <t>STEIGEN ENGINEERING PTE LTD</t>
  </si>
  <si>
    <t>Steigen Home Solutions Pte Ltd</t>
  </si>
  <si>
    <t>STELLARK HEALTH PTE. LTD.</t>
  </si>
  <si>
    <t>STEWARD'S SOLUTION PTE LTD</t>
  </si>
  <si>
    <t>STIB TECHNOLOGIES PTE LTD</t>
  </si>
  <si>
    <t>STIE PTE LTD</t>
  </si>
  <si>
    <t>STINTERIOR PRIVATE LIMITED</t>
  </si>
  <si>
    <t>STL DEVELOMENT PTE LTD</t>
  </si>
  <si>
    <t>STL MACHINERY &amp; TRADING PTE LTD</t>
  </si>
  <si>
    <t>STL V MARINE PTE LTD</t>
  </si>
  <si>
    <t>STM CONSTRUCTION INDUSTRY PTE LTD</t>
  </si>
  <si>
    <t>STOLZ ENGINEERING PTE LTD</t>
  </si>
  <si>
    <t>STONELIFE PTE LTD</t>
  </si>
  <si>
    <t>STONEX STONE SPECIALIST PTE LTD</t>
  </si>
  <si>
    <t>STORMWATER PTE LTD</t>
  </si>
  <si>
    <t>STR GLOBAL ENGINEERING PTE LTD</t>
  </si>
  <si>
    <t>Straits Construction Singapore Pte Ltd</t>
  </si>
  <si>
    <t>STRAITS TEAMWORK PTE LTD</t>
  </si>
  <si>
    <t>STRATEGIC ENGINEERING &amp; CONSTRUCTION PTE LTD</t>
  </si>
  <si>
    <t>STREAM ENVIRONMENT (S) PTE LTD</t>
  </si>
  <si>
    <t>Strength Pte Ltd</t>
  </si>
  <si>
    <t>STRIDES MOBILITY PTE. LTD.</t>
  </si>
  <si>
    <t>STRUTS BUILDING TECHNOLOGY PTE LTD</t>
  </si>
  <si>
    <t>STS MARINE AND LOGISTICS</t>
  </si>
  <si>
    <t>STUDIO L PTE LTD</t>
  </si>
  <si>
    <t>STUDIO S SQ</t>
  </si>
  <si>
    <t>STUDIO S SQ INTERIOR PTE LTD</t>
  </si>
  <si>
    <t>STUDIO TWO</t>
  </si>
  <si>
    <t>STURDY SIGN &amp; ACRYLIC PRODUCTS PTE. LTD.</t>
  </si>
  <si>
    <t>STYLEMYSPACE PTE LTD</t>
  </si>
  <si>
    <t>STYLIC PAINTING PTE. LTD.</t>
  </si>
  <si>
    <t>STYLISTIQUE ADS (S) PTE LTD</t>
  </si>
  <si>
    <t>SUBHI ENGINEERING AND CONSTRUCTION PTE. LTD.</t>
  </si>
  <si>
    <t>Subra Projects &amp; Trading Pte Ltd</t>
  </si>
  <si>
    <t>SUCCESS FOREVER CONSTRUCTION &amp; MAINTENANCE PTE LTD</t>
  </si>
  <si>
    <t>Successor Builders Pte Ltd</t>
  </si>
  <si>
    <t>SUMMERHOMES PTE LTD</t>
  </si>
  <si>
    <t>SUMMIT LANDSCAPE &amp; CONSTUCTION PTE LTD</t>
  </si>
  <si>
    <t>SUMMIT LIGHTING &amp; ACCESSORIES PTE LTD</t>
  </si>
  <si>
    <t>SUMORA PTE LTD</t>
  </si>
  <si>
    <t>SUN DYNAMIC ENGINEERING PTE LTD</t>
  </si>
  <si>
    <t>Sun Electrical Plumbing renovation Works Pte Ltd</t>
  </si>
  <si>
    <t>SUN KWONG ENGINEERING PTE LTD</t>
  </si>
  <si>
    <t>SUN POWER LEE ENGINEERING PTE LTD</t>
  </si>
  <si>
    <t>SUN SOON ENGINEERING PTE. LTD.</t>
  </si>
  <si>
    <t>SUNATOR CONSTRUCTION &amp; ENGINEERING PTE LTD</t>
  </si>
  <si>
    <t>SUNBEAM M&amp;E PTE LTD</t>
  </si>
  <si>
    <t>Suncity Contracts Pte Ltd</t>
  </si>
  <si>
    <t>SUNDART ENGINEERING SERVICES (S) PTE LTD</t>
  </si>
  <si>
    <t>SUNDEVAN INTEGRATED PTE LTD</t>
  </si>
  <si>
    <t>SUNGEI PANDAN MARINE SERVICES PTE LTD</t>
  </si>
  <si>
    <t>Sungei Tengah Lodge</t>
  </si>
  <si>
    <t>Sunho Construction Pte Ltd</t>
  </si>
  <si>
    <t>SUNJET ALUMINIUM INTERNATIONAL PTE LTD</t>
  </si>
  <si>
    <t>SUNLEY M&amp;E ENGINEERING PTE.LTD.</t>
  </si>
  <si>
    <t>SUNMAN SOLUTION ENGINEERING PTE LTD</t>
  </si>
  <si>
    <t>SUNMAX ENGINEERING &amp; CONSTRUCTION PTE LTD</t>
  </si>
  <si>
    <t>SUNNY CONSTRUCTION PTE LTD</t>
  </si>
  <si>
    <t>SUNNY HOME &amp; M&amp;E SERVICES</t>
  </si>
  <si>
    <t>SUNNY'S LANDSCAPPING &amp; SERVICES PTE LTD</t>
  </si>
  <si>
    <t>SUNRAY FURNITURE CONSTRUCTION PTE LTD</t>
  </si>
  <si>
    <t>SUNRAY WOODCRAFT CONSTRUCTION PTE LTD</t>
  </si>
  <si>
    <t>SUNRISE BUILDING SERVICES PTE LTD</t>
  </si>
  <si>
    <t>SUNSCAPE INTEGRATED SERVICES PTE LTD</t>
  </si>
  <si>
    <t>SUNSCAPE INTEGRATED SERVICES PTE. LTD.</t>
  </si>
  <si>
    <t>SUNSEAP GROUP PTE LTD</t>
  </si>
  <si>
    <t>SUNSHINE CONSTRUCTION &amp; ENGINEERING PTE. LTD.</t>
  </si>
  <si>
    <t>SUNSHINE GROUP ENTERPRISE(S) PTE LTD</t>
  </si>
  <si>
    <t>SUNSHINE RENO &amp; CONSTRUCTION PTE LTD</t>
  </si>
  <si>
    <t>SUNSTAR (S) CONSTRUCTION PTE. LTD.</t>
  </si>
  <si>
    <t>SUNSTRONG INTERNATIONAL PTE. LTD.</t>
  </si>
  <si>
    <t>SUNTEK CONSTRUCTIONS &amp; DEVELOPERS PTE LTD</t>
  </si>
  <si>
    <t>SUNWAY CONCRETE PRODUCTS (S) PTE LTD</t>
  </si>
  <si>
    <t>SUNWAY PROJECTS PTE. LTD.</t>
  </si>
  <si>
    <t>SUNYK SERVICES PTE LTD</t>
  </si>
  <si>
    <t>SUPER 99 PTE LTD</t>
  </si>
  <si>
    <t>Superiortec Private Limited</t>
  </si>
  <si>
    <t>SUPERJET ENGINEERING PTE LTD</t>
  </si>
  <si>
    <t>SUPERSTRUCTURE SG PTE LTD</t>
  </si>
  <si>
    <t>SUPPLY PUMPS AND SYSTEMS PTE. LTD.</t>
  </si>
  <si>
    <t>SUPRA WERKZ PTE LTD</t>
  </si>
  <si>
    <t>SUPREME CONSTRUCTION PTE LTD</t>
  </si>
  <si>
    <t>Supreme Health (Great Eastern)</t>
  </si>
  <si>
    <t>SUPREME LION HOLDING PTE LTD</t>
  </si>
  <si>
    <t>SUPREME M&amp;E PTE LTD</t>
  </si>
  <si>
    <t>SUPREME REFRIGERATION SERVICE PTE. LTD.</t>
  </si>
  <si>
    <t>SUPREME ROVER PTE LTD</t>
  </si>
  <si>
    <t>SURBANA TECHNOLOGIES PTE. LTD</t>
  </si>
  <si>
    <t>SURFACE PROJECT PTE LTD</t>
  </si>
  <si>
    <t>Surgicare Bariatric and General Surgery Clinic</t>
  </si>
  <si>
    <t>Surgi-Ten Specialists Pte . Ltd.</t>
  </si>
  <si>
    <t>SURIYA CONSTRUCTION &amp; ENGINEERING PTE LTD</t>
  </si>
  <si>
    <t>SURVEILLANCE ZONE SINGAPORE PTE. LTD.</t>
  </si>
  <si>
    <t>SUSENG ENGINEERING PTE. LTD.</t>
  </si>
  <si>
    <t>SUZI ENGINEERING PTE LTD</t>
  </si>
  <si>
    <t>SVK ENGINEERING PTE LTD</t>
  </si>
  <si>
    <t>SVN ELECTRICAL ENGINEERING PTE LTD</t>
  </si>
  <si>
    <t>SVP INTEGRATED ENGINEERING PTE LTD</t>
  </si>
  <si>
    <t>SVS VALVES PTE LTD</t>
  </si>
  <si>
    <t>SVT Construction Pte Ltd</t>
  </si>
  <si>
    <t>SWC BUILDERS &amp; ENGINEERING PTE LTD</t>
  </si>
  <si>
    <t>Swee Bee Contractor Pte Ltd</t>
  </si>
  <si>
    <t>Swee Builders Pte Ltd</t>
  </si>
  <si>
    <t>SWEE ENG CONTRACTOR</t>
  </si>
  <si>
    <t>SWEE HIN Elevator Pte Ltd</t>
  </si>
  <si>
    <t>SWEE HIN Power Systems Pte Ltd</t>
  </si>
  <si>
    <t>SWEE HUAT CONSTRUCTION PTE. LTD.</t>
  </si>
  <si>
    <t>SWEE SWEE + HOLDINGS PRIVATE LIMITED</t>
  </si>
  <si>
    <t>SWEE SWEE RENOVATION WORKS</t>
  </si>
  <si>
    <t>SWEE TAI CONSTRUCTION PTE LTD</t>
  </si>
  <si>
    <t>SWEES-TECH ENGINEERING PTE. LTD.</t>
  </si>
  <si>
    <t>Sweet Home Building Services Pte Ltd</t>
  </si>
  <si>
    <t>Swen Kitchen</t>
  </si>
  <si>
    <t>Swift Engineers Pte Ltd</t>
  </si>
  <si>
    <t>Swiftec Engineering Pte Ltd</t>
  </si>
  <si>
    <t>Swiftskill Engineering Pte Ltd</t>
  </si>
  <si>
    <t>SWISS PLAN CONSTRUCTION PTE LTD</t>
  </si>
  <si>
    <t>SWISS TECHNOLOGY ENGINEERING SINGAPORE PTE LTD</t>
  </si>
  <si>
    <t>SWISSNET FLOORING PTE LTD</t>
  </si>
  <si>
    <t>SWK DEMOLITION WORKS</t>
  </si>
  <si>
    <t>SWS.com Pte. Ltd</t>
  </si>
  <si>
    <t>SY CONSTRUCTION &amp; ENGINEERING</t>
  </si>
  <si>
    <t>SY ENGINEERING &amp; SERVICES PTE LTD</t>
  </si>
  <si>
    <t>SYMMATRIX SOLUTION PTE LTD</t>
  </si>
  <si>
    <t>Syncere Builder Pte Ltd</t>
  </si>
  <si>
    <t>SYNCWORKS PTE. LTD.</t>
  </si>
  <si>
    <t>SYNERGRAPHIC DESIGN PTE LTD</t>
  </si>
  <si>
    <t>SYNERGY AIRCONDITIONING ENGINEERING PTE. LTD.</t>
  </si>
  <si>
    <t>SYNERGY AVL PTE. LTD.</t>
  </si>
  <si>
    <t>SYNERSYS PTE LTD</t>
  </si>
  <si>
    <t>SYNTECH TIMBER PTE LTD</t>
  </si>
  <si>
    <t>SYNTES PTE LTD</t>
  </si>
  <si>
    <t>Sysma Construction Pte Ltd</t>
  </si>
  <si>
    <t>SYSNET SYSTEM AND SOLUTIONS PTE LTD</t>
  </si>
  <si>
    <t>SYSTEM &amp; PARTS ENGINEERING</t>
  </si>
  <si>
    <t>SYSTEM (RMC) PTE LTD</t>
  </si>
  <si>
    <t>SYSTEM TECHNIC ENGINEERING PTE LTD</t>
  </si>
  <si>
    <t>SYSTEMS MAINTENANCE SERVICES PTE LTD</t>
  </si>
  <si>
    <t>Systron Technic Engineering Pte Ltd</t>
  </si>
  <si>
    <t>SZZ ENTERPRISE PTE LTD</t>
  </si>
  <si>
    <t>T &amp; S ENGINEERING CONSTRUCTION PTE LTD</t>
  </si>
  <si>
    <t>T &amp; T FAMILY HEALTH CLINIC AND SURGERY</t>
  </si>
  <si>
    <t>T &amp; T Medical Group Pte Ltd</t>
  </si>
  <si>
    <t>T C N DESIGN &amp; CONTRACTS PTE LTD</t>
  </si>
  <si>
    <t>T K A CONSTRUCTION PTE LTD</t>
  </si>
  <si>
    <t>T TEAM SERVICES LLP</t>
  </si>
  <si>
    <t>T&amp;H ENGINEERING SERVICES</t>
  </si>
  <si>
    <t>T&amp;L RENOVATION WORK</t>
  </si>
  <si>
    <t>T.A.G. CONSTRUCTION PTE LTD</t>
  </si>
  <si>
    <t>T.G ENGINEERING PTE LTD</t>
  </si>
  <si>
    <t>T.Y.LIN INTERNATIONAL PTE. LTD.</t>
  </si>
  <si>
    <t>T1 GLASS SYSTEMS PTE LTD</t>
  </si>
  <si>
    <t>T2 PTE LTD</t>
  </si>
  <si>
    <t>TA BUILDERS PTE LTD</t>
  </si>
  <si>
    <t>TACAM STEEL PTE LTD</t>
  </si>
  <si>
    <t>TACH LAISER ELECTRICAL TRADING</t>
  </si>
  <si>
    <t>TACTICS SYSTEM ENGINEERING PTE LTD</t>
  </si>
  <si>
    <t>TAI BEE CONSTRUCTION PTE LTD</t>
  </si>
  <si>
    <t>TAI HEE ENGINEERING TRADING PTE LTD</t>
  </si>
  <si>
    <t>TAI HONG PLUMBING</t>
  </si>
  <si>
    <t>TAI LEE HANG ELECTRICAL ENGINEERING PTE LTD</t>
  </si>
  <si>
    <t>TAI PEI YUAN TEMPLE</t>
  </si>
  <si>
    <t>Tai sing Electrical Engineering</t>
  </si>
  <si>
    <t>TAI ZHEN CONSTRUCTION PTE LTD</t>
  </si>
  <si>
    <t>TAIHAN &amp; CABLE SOLUTION CO., LTD</t>
  </si>
  <si>
    <t>Taikisha (Singapore) Pte. Ltd.</t>
  </si>
  <si>
    <t>Tailer Int'l Pte Ltd</t>
  </si>
  <si>
    <t>TAISEI CORPORATION</t>
  </si>
  <si>
    <t>TAIYO ASIA ( E&amp;C ) PTE LTD</t>
  </si>
  <si>
    <t>TAIYO JACK LEASING &amp; TRADING</t>
  </si>
  <si>
    <t>TAK M&amp;E PTE LTD</t>
  </si>
  <si>
    <t>TAKASAGO SINGAPORE PTE LTD</t>
  </si>
  <si>
    <t>TAKASHI E &amp; C PTE LTD.</t>
  </si>
  <si>
    <t>TAKSHA ENGINEERING PTE LTD</t>
  </si>
  <si>
    <t>TAM INTEGRATED SERVICES PTE. LTD.</t>
  </si>
  <si>
    <t>Tan Ah Lee Engineering Pte Ltd</t>
  </si>
  <si>
    <t>TAN AH LEE ENTERPRISE PTE LTD</t>
  </si>
  <si>
    <t>Tan Chong &amp; Sons Motor Co S Pte Ltd.</t>
  </si>
  <si>
    <t>TAN MAINTENANCE</t>
  </si>
  <si>
    <t>TANG SAN INDUSTRIES PTE. LTD.</t>
  </si>
  <si>
    <t>TANG SOLUTIONS</t>
  </si>
  <si>
    <t>TANGLIN CORPORATION PTE LTD</t>
  </si>
  <si>
    <t>Tangling Corporation Pte. Ltd.</t>
  </si>
  <si>
    <t>TANG'S ENGINEERING PTE LTD</t>
  </si>
  <si>
    <t>TANKPRO ENGINEERING</t>
  </si>
  <si>
    <t>TANSIN ENGINEERING &amp; SERVICES PTE LTD</t>
  </si>
  <si>
    <t>TAPZ BOUTIQUE PTE LTD</t>
  </si>
  <si>
    <t>TASHI FACILITY SERVICES</t>
  </si>
  <si>
    <t>Tat Hin Builders Pte Ltd</t>
  </si>
  <si>
    <t>Tat Lee E&amp;C Pte. Ltd.</t>
  </si>
  <si>
    <t>TAT SENG GLASS PTE LTD</t>
  </si>
  <si>
    <t>Tat Seng Lee Engineering Work Pte Ltd</t>
  </si>
  <si>
    <t>TATE PROJECTS PTE LTD</t>
  </si>
  <si>
    <t>TAY &amp; YEONG SOLUTIONS PTE. LTD.</t>
  </si>
  <si>
    <t>TAY BLDG CONSTRUCTION PTE LTD</t>
  </si>
  <si>
    <t>TAY BUILDING CONSTRUCTION PTE. LTD.</t>
  </si>
  <si>
    <t>Tay Eng Chuan General Contractor Pte Ltd</t>
  </si>
  <si>
    <t>TAY HAO PAINT WORKS PTE LTD</t>
  </si>
  <si>
    <t>TAYLOR B FINE DESIGN GROUP</t>
  </si>
  <si>
    <t>TBS AIRE PTE LTD</t>
  </si>
  <si>
    <t>TC86 PTE LTD</t>
  </si>
  <si>
    <t>TCM CONST AND ENGG PTE LTD</t>
  </si>
  <si>
    <t>TCS RENO PTE LTD</t>
  </si>
  <si>
    <t>TCS STONE FOCUS</t>
  </si>
  <si>
    <t>TCX GRAPHIC SERVICES</t>
  </si>
  <si>
    <t>TD FURNITURE &amp; INTERIOR PTE LTD</t>
  </si>
  <si>
    <t>TEAM ALLIANCE CONSTRUCTION PTE LTD</t>
  </si>
  <si>
    <t>TEAM BLDG AND M&amp;E SERVICES PTE LTD</t>
  </si>
  <si>
    <t>TEAM DESIGN CONSULTANTS</t>
  </si>
  <si>
    <t>TEAM DESIGN PTE LTD</t>
  </si>
  <si>
    <t>Team Industrial Services Asia Pte Ltd</t>
  </si>
  <si>
    <t>TEAM LEAD CONSTRUCTION PTE. LTD</t>
  </si>
  <si>
    <t>TEAMBUILD ENGINEERING &amp; CONSTRUCTION PTE LTD</t>
  </si>
  <si>
    <t>TEAMTECH PTE LTD</t>
  </si>
  <si>
    <t>TEAMWORK METAL</t>
  </si>
  <si>
    <t>TEC REVOX ENGINEERING PTE LTD</t>
  </si>
  <si>
    <t>TECCOL ELECTRICAL PTE. LTD.</t>
  </si>
  <si>
    <t>TECH BUILT CONSTRUCTION PTE LTD</t>
  </si>
  <si>
    <t>Tech Lee Engineering Pte ltd</t>
  </si>
  <si>
    <t>TECH MECH PTE LTD</t>
  </si>
  <si>
    <t>Tech Plumbing Engineering Pte Ltd</t>
  </si>
  <si>
    <t>TECH ROTATING ENGINEERING PTE LTD</t>
  </si>
  <si>
    <t>TECH SYS SINGAPORE PTE LTD</t>
  </si>
  <si>
    <t>TECH TEAM ONE (PTE) LTD</t>
  </si>
  <si>
    <t>Tech-Ceil Pte Ltd</t>
  </si>
  <si>
    <t>TECHCOM ENGINEERING PTE LTD</t>
  </si>
  <si>
    <t>TECHELM TECHNOLOGIES PTE LTD</t>
  </si>
  <si>
    <t>TECHGROUP ELECTRICAL &amp; AIR-COND ENGRG PTE LTD</t>
  </si>
  <si>
    <t>TECHKON PTE LTD</t>
  </si>
  <si>
    <t>TECHNICAL FRIGECON SERVICING COMPANY PTE LTD</t>
  </si>
  <si>
    <t>TECHNIK ASIA PTE LTD</t>
  </si>
  <si>
    <t>Techniques Air-Conditioning &amp; Engineering Pte Ltd</t>
  </si>
  <si>
    <t>Techno CE Pte Ltd</t>
  </si>
  <si>
    <t>TECHNO CONSTRUCTION PTE LTD</t>
  </si>
  <si>
    <t>TECHNO FAST CONSTRUCTION PTE.LTD.</t>
  </si>
  <si>
    <t>Techno Staff Pte Ltd</t>
  </si>
  <si>
    <t>Technocrete Pte Ltd</t>
  </si>
  <si>
    <t>TECHNOFAST CONSTRUCTION PTE.LTD.</t>
  </si>
  <si>
    <t>TECHNOSAT BUILDERS PTE LTD</t>
  </si>
  <si>
    <t>TECHNOVA ENGINEERING PTE LTD</t>
  </si>
  <si>
    <t>Tech-V Cool Workz Pte. Ltd.</t>
  </si>
  <si>
    <t>Techwood Studio Pte Ltd</t>
  </si>
  <si>
    <t>TECK GUAN BUILDER PTE LTD</t>
  </si>
  <si>
    <t>TECK GUANG INTERIOR DESIGN PTE. LTD.</t>
  </si>
  <si>
    <t>TECK HIEN ENGINEERING PTE LTD</t>
  </si>
  <si>
    <t>Teck Hong Construction Pte Ltd</t>
  </si>
  <si>
    <t>TECK JOO HARDWARE &amp; ENGINEERING</t>
  </si>
  <si>
    <t>TECK WIN ELECTRICAL PTE LTD</t>
  </si>
  <si>
    <t>TECSON ENGINEERING PTE LTD</t>
  </si>
  <si>
    <t>TECSON ENGRG PTE LTD</t>
  </si>
  <si>
    <t>TED CONCEPT INTERNATIONAL PTE. LTD.</t>
  </si>
  <si>
    <t>TEE INTERIOR SERVICES PTE LTD</t>
  </si>
  <si>
    <t>TEE K M CONSTRUCTION</t>
  </si>
  <si>
    <t>TEKES FIRE &amp; ELECTRICAL ENGINEERING PTE LTD</t>
  </si>
  <si>
    <t>TEKNIA TESTING SERVICES PTE LTD</t>
  </si>
  <si>
    <t>TEKTRONZ PTE LTD</t>
  </si>
  <si>
    <t>TELEVENTURE COMMS PTE LTD</t>
  </si>
  <si>
    <t>TEMP CONTROL SPECIALIST</t>
  </si>
  <si>
    <t>TENG ZHOU GENERAL CONTRACTOR PTE LTD</t>
  </si>
  <si>
    <t>TEN-Y CONSTRUCTION PTE LTD</t>
  </si>
  <si>
    <t>Teo Eng Hwa Constructor Pte Ltd</t>
  </si>
  <si>
    <t>Teo Engineering &amp; Construction Pte Ltd</t>
  </si>
  <si>
    <t>TEO LH ENGINEERING PTE LTD</t>
  </si>
  <si>
    <t>TEO SERVICES PTE. LTD.</t>
  </si>
  <si>
    <t>TERAFIRE PRODUCTIONS AND ENGINEERING PTE LTD</t>
  </si>
  <si>
    <t>TERASAKI ELECTRIC COMPANY (FAR EAST) PTE LTD</t>
  </si>
  <si>
    <t>TerHenry Pte Ltd</t>
  </si>
  <si>
    <t>TERRALAB TECHNOLOGIES PTE LTD</t>
  </si>
  <si>
    <t>TERRENUS ENERGY PTE. LTD.</t>
  </si>
  <si>
    <t>Tescon Integrated Pte Ltd</t>
  </si>
  <si>
    <t>TESLA ENGINEERING AND CONSTRUCTION PTE LTD</t>
  </si>
  <si>
    <t>TEST LEADS ELECTRICAL SERVICES PTE LTD</t>
  </si>
  <si>
    <t>TEX TECH ASSOCIATES</t>
  </si>
  <si>
    <t>TG DECOR PTE LTD</t>
  </si>
  <si>
    <t>TG M&amp;E ENGINEERING PTE LTD</t>
  </si>
  <si>
    <t>TG25 Pte Ltd</t>
  </si>
  <si>
    <t>TGH CONSTRUCTION PTE. LTD.</t>
  </si>
  <si>
    <t>TGR ENGINEERING PTE. LTD.</t>
  </si>
  <si>
    <t>TGW CONSTRUCTION PTE. LTD.</t>
  </si>
  <si>
    <t>THA SHERN FIBRE RENOVATION &amp; SUPPLIES</t>
  </si>
  <si>
    <t>THAM ENGINEERING PTE LTD</t>
  </si>
  <si>
    <t>THAMES ENGINEERING</t>
  </si>
  <si>
    <t>THAN BUILDERS PTE. LTD</t>
  </si>
  <si>
    <t>The Administrative Office Pte Ltd</t>
  </si>
  <si>
    <t>The Bone and Joint Centre Pte Ltd</t>
  </si>
  <si>
    <t>THE BUILDERS RESOURCES PTE LTD</t>
  </si>
  <si>
    <t>The Cardiology Practice Pte Ltd</t>
  </si>
  <si>
    <t>THE CAT PEOPLE PTE LTD</t>
  </si>
  <si>
    <t>The Chrysallid Pte Ltd</t>
  </si>
  <si>
    <t>THE CREATIVE STUDIOZ INTERIOR P/L</t>
  </si>
  <si>
    <t>THE DRAWING BOARD (S) PTE LTD</t>
  </si>
  <si>
    <t>THE ED DESIGNS GROUP PTE LTD</t>
  </si>
  <si>
    <t>THE ELECTRIK COMPANY PTE LTD</t>
  </si>
  <si>
    <t>THE EYEBROW CITY PTE.LTD</t>
  </si>
  <si>
    <t>THE FLOOR GALLERY PTE LTD</t>
  </si>
  <si>
    <t>THE FLOORPLAN COLLECTIVE PTE LTD</t>
  </si>
  <si>
    <t>THE FLOORPLANNER PTE LTD</t>
  </si>
  <si>
    <t>THE INTERIOR DESIGN ENTITY PTE LTD</t>
  </si>
  <si>
    <t>THE INTERIOR PLACE PTE LTD</t>
  </si>
  <si>
    <t>The Living Age Pte Ltd</t>
  </si>
  <si>
    <t>THE LIVING EDITION PTE LTD</t>
  </si>
  <si>
    <t>THE MILL INTERNATIONAL PTE LTD</t>
  </si>
  <si>
    <t>THE NATURE COMPANY (S) PTE LTD</t>
  </si>
  <si>
    <t>The Neurology Practice</t>
  </si>
  <si>
    <t>The One Lifestyle</t>
  </si>
  <si>
    <t>The Orthopaedic Centre (Farrer) Pte Ltd</t>
  </si>
  <si>
    <t>THE ORTHOPAEDIC CENTRE (GLENEAGLES) PTE LTD</t>
  </si>
  <si>
    <t>THE ORTHOPAEDIC CENTRE (NOVENA) PTE. LTD.</t>
  </si>
  <si>
    <t>THE PRODUCTION HOUSE SG PTE LTD</t>
  </si>
  <si>
    <t>THE PRODUCTION WORKZ PTE LTD</t>
  </si>
  <si>
    <t>THE REAL DESIGN PTE LTD</t>
  </si>
  <si>
    <t>The Respiratory Practice (Farrer) Pte Ltd</t>
  </si>
  <si>
    <t>THE SHADES LAB ASIA PTE LTD</t>
  </si>
  <si>
    <t>THE SHELTER COMPANY PTE LTD</t>
  </si>
  <si>
    <t>THE SHOW COMPANY PTE LTD</t>
  </si>
  <si>
    <t>The Simple Grp Pte. Ltd.</t>
  </si>
  <si>
    <t>THE STAR RENOVATION WERKZ LLP</t>
  </si>
  <si>
    <t>THE TOOL BOX CONSTRUCTION PTE LTD</t>
  </si>
  <si>
    <t>The Vascular And Endovascular Clinic Pte Ltd</t>
  </si>
  <si>
    <t>The Vascular Vein And Wound Centre Pte. Ltd.</t>
  </si>
  <si>
    <t>The Whole Kitchen Pte Ltd</t>
  </si>
  <si>
    <t>THEME TRENDY PTE LTD</t>
  </si>
  <si>
    <t>THENG TAT PTE LTD</t>
  </si>
  <si>
    <t>Thermal Pte Ltd</t>
  </si>
  <si>
    <t>Thern Sen Contractor</t>
  </si>
  <si>
    <t>THESURGEONS PTE LTD</t>
  </si>
  <si>
    <t>THIAM MENG TRANSPORTATION PTE. LTD.</t>
  </si>
  <si>
    <t>THIRD PARAGRAPH PTE LTD</t>
  </si>
  <si>
    <t>THIRU MURUGAN SCULPTURE &amp; ARTS PTE. LTD.</t>
  </si>
  <si>
    <t>THK ENGINEERING PTE LTD</t>
  </si>
  <si>
    <t>THL BUILDING CONSTRUCTION PTE LTD</t>
  </si>
  <si>
    <t>THOM SIGNATURE STUDIO PTE LTD</t>
  </si>
  <si>
    <t>Thomson Medical Pte Ltd</t>
  </si>
  <si>
    <t>THONG LEE CONTAINER SERVICE PTE LTD</t>
  </si>
  <si>
    <t>THONG SHENG ENGINEERING CO PTE LTD</t>
  </si>
  <si>
    <t>THREE E ENGINEERING PTE LTD</t>
  </si>
  <si>
    <t>THREE INTERIORS PTE LTD</t>
  </si>
  <si>
    <t>Thye Chuan Engineering Construction Co. Pte Ltd</t>
  </si>
  <si>
    <t>THYNOE INTERNATIONAL PTE LTD</t>
  </si>
  <si>
    <t>TI Manufacturer Pte Ltd</t>
  </si>
  <si>
    <t>TIAN BAO PTE LTD</t>
  </si>
  <si>
    <t>TIAN FU CONSTRUCTION &amp; ENGINEERING PTE LTD</t>
  </si>
  <si>
    <t>TIAN NGOH CONTRACTORS PTE LTD</t>
  </si>
  <si>
    <t>TIAN SHENG TRUSTED CONTRACTOR PTE. LTD.</t>
  </si>
  <si>
    <t>Tian Swee Engineering Construction Pte Ltd</t>
  </si>
  <si>
    <t>TIANS ELECTRICAL</t>
  </si>
  <si>
    <t>TIAS E&amp;C PTE. LTD.</t>
  </si>
  <si>
    <t>TIDY DISPOSAL SERVICE PTE. LTD.</t>
  </si>
  <si>
    <t>TIEN SENG ENGINEERING PTE. LTD.</t>
  </si>
  <si>
    <t>TIGER CONSTRUCTION &amp; LANDSCAPE PTE. LTD.</t>
  </si>
  <si>
    <t>TILE LINK RENOVATION CONTRACTOR</t>
  </si>
  <si>
    <t>Tilecon Pte Ltd</t>
  </si>
  <si>
    <t>TILE-LINK RENOVATION CONTRACTORS</t>
  </si>
  <si>
    <t>TILZ ARTZ PTE LTD</t>
  </si>
  <si>
    <t>TIM PROJECTS PTE LTD</t>
  </si>
  <si>
    <t>TIMBER DYNASTY</t>
  </si>
  <si>
    <t>TIMBER STORY PTE LTD</t>
  </si>
  <si>
    <t>TIME ACCESS INTERNATIONAL</t>
  </si>
  <si>
    <t>TIME TREASURE ENGINEERING PTE. LTD.</t>
  </si>
  <si>
    <t>TIMES24 SINGAPORE PTE. LTD.</t>
  </si>
  <si>
    <t>TIMLORD PTE LTD</t>
  </si>
  <si>
    <t>TIONG AIK CONSTRUCTION PTE LTD</t>
  </si>
  <si>
    <t>Tiong Seng Civil Engineering Pte Ltd</t>
  </si>
  <si>
    <t>TIRUMALA GENERAL CONTRACTOR PRIVATE LIMITED</t>
  </si>
  <si>
    <t>TITAN SMARTTECH PTE LTD</t>
  </si>
  <si>
    <t>TK ELEVATOR SINGAPORE PTE LTD</t>
  </si>
  <si>
    <t>TKC BUILDERS PTE LTD</t>
  </si>
  <si>
    <t>TKF PROJECT PTE LTD</t>
  </si>
  <si>
    <t>TKL CONSTRUCTION PTE. LTD.</t>
  </si>
  <si>
    <t>TKL Contractor Works P/L</t>
  </si>
  <si>
    <t>TKM ENGINEERING PTE LTD</t>
  </si>
  <si>
    <t>TKS ELECTRICAL ENGINEERING PTE. LTD.</t>
  </si>
  <si>
    <t>TKS Engineering Pte Ltd</t>
  </si>
  <si>
    <t>TLL Carpentry Workshop Pte. Ltd.</t>
  </si>
  <si>
    <t>TM Design Associates Pte Ltd</t>
  </si>
  <si>
    <t>TMA TECHNOLOGY SYSTEM PTE. LTD.</t>
  </si>
  <si>
    <t>TMB PTE LTD</t>
  </si>
  <si>
    <t>TMS Alliances Pte Ltd</t>
  </si>
  <si>
    <t>TMS DESIGN (S) PTE LTD</t>
  </si>
  <si>
    <t>TMS PLATFORM PTE. LTD.</t>
  </si>
  <si>
    <t>TNC GENERAL CONSTRUCTION PTE. LTD.</t>
  </si>
  <si>
    <t>TNT Surveillance Pte Ltd</t>
  </si>
  <si>
    <t>TNZ CONTRACTOR PTE. LTD.</t>
  </si>
  <si>
    <t>TOA CORPORATION</t>
  </si>
  <si>
    <t>TOB GLASS SPECIALIST</t>
  </si>
  <si>
    <t>Toh Ban Seng Contractor Pte Ltd</t>
  </si>
  <si>
    <t>TOH CHYE HOCK BUILDING CONRACTOR PTE LTD</t>
  </si>
  <si>
    <t>TOH KUM SWEE PTE LTD</t>
  </si>
  <si>
    <t>Tokio Marine Life Insurance Singapore Ltd (Do Not use)</t>
  </si>
  <si>
    <t>TOKO CONSTRUCTION PTE LTD</t>
  </si>
  <si>
    <t>TOKUSHIMA CORPORATION PTE. LTD.</t>
  </si>
  <si>
    <t>TOMY ELECTRICAL</t>
  </si>
  <si>
    <t>TON BAN SENG CONTRACTOR PTE LTD</t>
  </si>
  <si>
    <t>TONG BEE CONSTRUCTION PTE LTD</t>
  </si>
  <si>
    <t>TONG CHIN SOON CANOPY</t>
  </si>
  <si>
    <t>TONG MEN TECHNOLOGY PTE LTD</t>
  </si>
  <si>
    <t>TONG SHENG CONSTRUCTION &amp; TRADING PTE. LTD.</t>
  </si>
  <si>
    <t>TONG YI ENGINEERING PTE LTD</t>
  </si>
  <si>
    <t>TOP ACE PTE LTD</t>
  </si>
  <si>
    <t>TOP CHANNEL SECURITY SYSTEM</t>
  </si>
  <si>
    <t>TOP FOREVER</t>
  </si>
  <si>
    <t>TOP HANCE PTE LTD</t>
  </si>
  <si>
    <t>TOP PIONEER PTE LTD</t>
  </si>
  <si>
    <t>Top Plasterceil Pte Ltd</t>
  </si>
  <si>
    <t>TOPAIRE METAL ENGRG</t>
  </si>
  <si>
    <t>TOPBUILD CONSTRUCTION PTE LTD</t>
  </si>
  <si>
    <t>TOPBUILD ENGRG &amp; CONST</t>
  </si>
  <si>
    <t>Topscom Pte Ltd</t>
  </si>
  <si>
    <t>TOPTRADE GENERAL CONTRACTOR</t>
  </si>
  <si>
    <t>Tora Denki M&amp;E Pte Ltd</t>
  </si>
  <si>
    <t>TOS INTEIROR DESIGN</t>
  </si>
  <si>
    <t>TOSHEBA MEDICAL EQUIPMENTS INTERNATIONAL SERVICES PTE. LTD.</t>
  </si>
  <si>
    <t>TOSHIO(S) PTE LTD</t>
  </si>
  <si>
    <t>TOTAL INTEGRATION RESOURCES PTE LTD</t>
  </si>
  <si>
    <t>TOTAL JET SERVICES PTE LTD</t>
  </si>
  <si>
    <t>TOTAL SOLUTION MAP PTE. LTD</t>
  </si>
  <si>
    <t>TOTO GROUP PTE LTD</t>
  </si>
  <si>
    <t>TOWKAY GROCERY PTE LTD</t>
  </si>
  <si>
    <t>TOWNER CONSTRUCTION PTE LTD</t>
  </si>
  <si>
    <t>Toyi Trading and Construction Pte Ltd</t>
  </si>
  <si>
    <t>TP PTE. LTD.</t>
  </si>
  <si>
    <t>TPS Construction Pte Ltd</t>
  </si>
  <si>
    <t>TPW ENGINEERING PTE LTD</t>
  </si>
  <si>
    <t>TQC BUILDERS PTE LTD</t>
  </si>
  <si>
    <t>TR FACILITY &amp; MANAGEMENT</t>
  </si>
  <si>
    <t>TRACKTWO ENTERPRISE</t>
  </si>
  <si>
    <t>Trade Entrepreneur Engrg Pte Ltd</t>
  </si>
  <si>
    <t>TRADESMEN PTE LTD</t>
  </si>
  <si>
    <t>TRANS SIGNAL TECHNOLOGIES PTE LTD</t>
  </si>
  <si>
    <t>TRANSELL INTERNATIONAL MARKETING PTE LTD</t>
  </si>
  <si>
    <t>TRANSGLOBE INTERIOR PTE. LTD.</t>
  </si>
  <si>
    <t>TRANSWELL ENGINEERING PTE LTD</t>
  </si>
  <si>
    <t>Tree Top Landscape Pte Ltd</t>
  </si>
  <si>
    <t>TREETECH GENERAL CONTRACTORS PTE LTD</t>
  </si>
  <si>
    <t>Treevision Pte Ltd</t>
  </si>
  <si>
    <t>Trendbuild Contracts Pte Ltd</t>
  </si>
  <si>
    <t>TRENDGROUP PTE LTD</t>
  </si>
  <si>
    <t>TRENDS INTERIOR DESIGN PTE LTD</t>
  </si>
  <si>
    <t>TRI SQUARE ENTERPRISE PTE LTD</t>
  </si>
  <si>
    <t>TRICAFTAN ENVIRONMENTAL TECHNOLOGY PTE LTD</t>
  </si>
  <si>
    <t>TRIDENT FITOUT PTE LTD</t>
  </si>
  <si>
    <t>TRIGGER SOLUTIONS</t>
  </si>
  <si>
    <t>TRILOGY INTEGRATION PTE. LTD</t>
  </si>
  <si>
    <t>TRINET TECHNOLOGIES PTE LTD</t>
  </si>
  <si>
    <t>Triotech Engineering Pte Ltd</t>
  </si>
  <si>
    <t>Triple 3 Interior Alpha Pte. Ltd.</t>
  </si>
  <si>
    <t>TRIPLE 3 INTERIOR PTE LTD</t>
  </si>
  <si>
    <t>TRIPLE L AIRCON</t>
  </si>
  <si>
    <t>TRISTARS ENGINEERING AND SERVICES PTE LTD</t>
  </si>
  <si>
    <t>TRITECH ENGINEERING &amp; TESTING (SINGAPORE) PTE LTD</t>
  </si>
  <si>
    <t>TRI-TECH SECURITY PTE LTD</t>
  </si>
  <si>
    <t>Tritech Syseng (S) Pte Ltd</t>
  </si>
  <si>
    <t>TRITON METAL SUPPLIES PTE. LTD.</t>
  </si>
  <si>
    <t>Troseal Building Materials Pte Ltd</t>
  </si>
  <si>
    <t>True Care Medical Pte Ltd</t>
  </si>
  <si>
    <t>TRUE LIGHT ENGINEERING PTE LTD</t>
  </si>
  <si>
    <t>TRUEWAY ENGINEERING &amp; CONSTRUCTION PTE. LTD.</t>
  </si>
  <si>
    <t>TRUST CIVIL ENGINEERING PTE. LTD.</t>
  </si>
  <si>
    <t>TS CONTRACTOR SERVICE</t>
  </si>
  <si>
    <t>TS ONG CONSTRUCTION PTE LTD</t>
  </si>
  <si>
    <t>TSC Innovative Builder Pte Ltd</t>
  </si>
  <si>
    <t>TSH ENGINEERING PTE LTD</t>
  </si>
  <si>
    <t>TSING GUAN ENGINEERING PTE LTD</t>
  </si>
  <si>
    <t>TSING GUAN ENGINEERING PTE. LTD.</t>
  </si>
  <si>
    <t>TSK ENGINEERING PTE LTD</t>
  </si>
  <si>
    <t>TSS CONSTRUCTION PTE LTD</t>
  </si>
  <si>
    <t>TST MARINE &amp; ENGINEERING PTE. LTD.</t>
  </si>
  <si>
    <t>TSUKURTO PTE LTD</t>
  </si>
  <si>
    <t>TT GLASS PTE LTD</t>
  </si>
  <si>
    <t>TT PROJECTS PTE. LTD.</t>
  </si>
  <si>
    <t>TTJ Design and Engineering Pte Ltd</t>
  </si>
  <si>
    <t>TUFFI BUILD PTE LTD</t>
  </si>
  <si>
    <t>TUKSU ENGINEERING &amp; CONSTRUCTION LTD (SG)</t>
  </si>
  <si>
    <t>Tuning Electrical Pte Ltd</t>
  </si>
  <si>
    <t>TURNON ENGINEERING PTE LTD</t>
  </si>
  <si>
    <t>TWENTY12 SERVICES</t>
  </si>
  <si>
    <t>TWIN CITY AIR-CONDITIONING ENGRG</t>
  </si>
  <si>
    <t>Twin Notch Engineering Construction Pte Ltd</t>
  </si>
  <si>
    <t>Twin Step Engineering Contractor Pte Ltd</t>
  </si>
  <si>
    <t>TWO NINE SIX O TRADING PTE LTD</t>
  </si>
  <si>
    <t>TXR DESIGN &amp; TRADING</t>
  </si>
  <si>
    <t>TY ENGINEERING GROUP PTE. LTD.</t>
  </si>
  <si>
    <t>TYE ENGINEERING PTE LTD</t>
  </si>
  <si>
    <t>U PLASTER CEILING</t>
  </si>
  <si>
    <t>U.SAGE CONTRACTS PTE LTD</t>
  </si>
  <si>
    <t>UBAC PTE LTD</t>
  </si>
  <si>
    <t>UBT CONSTRUCTION PTE LTD</t>
  </si>
  <si>
    <t>UBZ SYSTEM PTE LTD</t>
  </si>
  <si>
    <t>UCLEAR POOL WATER SERVICES</t>
  </si>
  <si>
    <t>UCOOL SERVICES PTE LTD</t>
  </si>
  <si>
    <t>UES HOLDINGS PTE LTD</t>
  </si>
  <si>
    <t>UG M&amp;E PTE LTD</t>
  </si>
  <si>
    <t>U-GATE DESIGN PTE LTD</t>
  </si>
  <si>
    <t>U-HOME INTERIOR DESIGN PTE LTD</t>
  </si>
  <si>
    <t>UIA TECHNOLOGY PTE LTD</t>
  </si>
  <si>
    <t>UIHENG CONSTRUCTION PTE LTD</t>
  </si>
  <si>
    <t>UJ Piping Technology Pte Ltd</t>
  </si>
  <si>
    <t>Ulink Assist Pte Ltd</t>
  </si>
  <si>
    <t>ULRICH ENGINEERING &amp; RAILWORKS PTE.LTD.</t>
  </si>
  <si>
    <t>Ultimate-Cool Pte Ltd</t>
  </si>
  <si>
    <t>ULTRA COOL PTE. LTD.</t>
  </si>
  <si>
    <t>ULTRA ENGINEERING SERVICES PTE LTD</t>
  </si>
  <si>
    <t>Underground Technology Engineering Construction Pte. Ltd.</t>
  </si>
  <si>
    <t>Unesis Engineering Pte Ltd</t>
  </si>
  <si>
    <t>U-NI 28 TRADING PTE LTD</t>
  </si>
  <si>
    <t>UNI SHADES PTE LTD</t>
  </si>
  <si>
    <t>Unicoat Pte Ltd</t>
  </si>
  <si>
    <t>Unified Partner Pte Ltd</t>
  </si>
  <si>
    <t>UNIFIER PTE. LTD</t>
  </si>
  <si>
    <t>UNI-FLEX TECHNOLOGY PTE LTD</t>
  </si>
  <si>
    <t>UNIFURN DECORATION &amp; CONSTRUCTION PTE LTD</t>
  </si>
  <si>
    <t>UNIHEALTH 24Hrs Clinic (Jurong East)</t>
  </si>
  <si>
    <t>UNIKON ENGINEERING WORKS</t>
  </si>
  <si>
    <t>Unimatec Singapore Pte. Ltd.</t>
  </si>
  <si>
    <t>UNIMAX CREATIVE PTE LTD</t>
  </si>
  <si>
    <t>UNINEC CONSTRUCTION PTE LTD</t>
  </si>
  <si>
    <t>UNION CONTRACTORS (SINGAPORE) PTE LTD</t>
  </si>
  <si>
    <t>UNION M&amp;E PTE. LTD</t>
  </si>
  <si>
    <t>Union Steel Pte Ltd</t>
  </si>
  <si>
    <t>Uniqool Engineering &amp; Services Pte Ltd</t>
  </si>
  <si>
    <t>UNIQUE SERVICES AND ENGINEERING PTE LTD</t>
  </si>
  <si>
    <t>UNISHIELD PTE LTD</t>
  </si>
  <si>
    <t>Unison Construction Pte Ltd</t>
  </si>
  <si>
    <t>UNISPACE SINGAPORE PTE. LTD.</t>
  </si>
  <si>
    <t>UNISTAR ENGINEERING</t>
  </si>
  <si>
    <t>UNITECH ENGINEERS PTE. LTD.</t>
  </si>
  <si>
    <t>UNITED AUTO COMPANY PRIVATE LIMITED</t>
  </si>
  <si>
    <t>UNITED BUILDER PTE LTD</t>
  </si>
  <si>
    <t>UNITED CHANNEL CONSTRUCTION &amp; FACILITY SERVICES PTE LTD</t>
  </si>
  <si>
    <t>UNITED EAST TECHNOLOGY PTE LTD</t>
  </si>
  <si>
    <t>UNITED ELECTRICAL SERVICES (S) PTE LTD</t>
  </si>
  <si>
    <t>UNITED FORCE ENGINEERING PTE LTD</t>
  </si>
  <si>
    <t>UNITED HOLDING (1975) PTE LTD</t>
  </si>
  <si>
    <t>UNITED LIGHT ENGINEERING PTE LTD</t>
  </si>
  <si>
    <t>United Singapore Builders Pte Ltd</t>
  </si>
  <si>
    <t>UNITED SOIL ENGINEERING</t>
  </si>
  <si>
    <t>UNITED TEAM INTERIOR DESIGN PTE. LTD.</t>
  </si>
  <si>
    <t>UNITED TEAM RENOVATION CONST.</t>
  </si>
  <si>
    <t>United Tec Construction Pte Ltd</t>
  </si>
  <si>
    <t>UNITED VENTURE HOUSES PTE LTD</t>
  </si>
  <si>
    <t>UnitedHealthcare Global Insurance</t>
  </si>
  <si>
    <t>Unitrik Electrical &amp; Trading Company</t>
  </si>
  <si>
    <t>UNITRIO TRADING PTE LTD</t>
  </si>
  <si>
    <t>UNITY AIR-CONDITIONING &amp; ELECTRICAL ENGINEERING PTE LTD</t>
  </si>
  <si>
    <t>UNITY CONTRACTORS PTE LTD</t>
  </si>
  <si>
    <t>UNITY LEAKAGE SPECIALIST PTE LTD</t>
  </si>
  <si>
    <t>UNIVERSAL SUCCESS ENGINEERING PTE. LTD.</t>
  </si>
  <si>
    <t>Uniwes Engineering (S) Pte Ltd</t>
  </si>
  <si>
    <t>UNIWORKS ENGINEERING PTE LTD</t>
  </si>
  <si>
    <t>UNU Automation Engineering</t>
  </si>
  <si>
    <t>UP COMMUNICATIONS PTE LTD</t>
  </si>
  <si>
    <t>UPTON INTERIOR &amp; RENOVATION PTE LTD</t>
  </si>
  <si>
    <t>URBAN HOME DESIGN PTE LTD</t>
  </si>
  <si>
    <t>Urgent Care International Pte Ltd</t>
  </si>
  <si>
    <t>UR-HOME DESIGN &amp; RENOVATION (PTE.) LTD</t>
  </si>
  <si>
    <t>URK ENGINEERING PTE LTD</t>
  </si>
  <si>
    <t>Urohealth Medical Clinic</t>
  </si>
  <si>
    <t>Urology Novena Pte Ltd</t>
  </si>
  <si>
    <t>U-TEC CONSTRUCTION PTE LTD</t>
  </si>
  <si>
    <t>Utopia-Aire Pte Ltd</t>
  </si>
  <si>
    <t>Utracon Structural Systems Pte Ltd</t>
  </si>
  <si>
    <t>UV-System (S) Pte Ltd</t>
  </si>
  <si>
    <t>V ADVANCE PTE LTD</t>
  </si>
  <si>
    <t>V HORIZON CONSTRUCTION PTE LTD</t>
  </si>
  <si>
    <t>V TECH SYSTEM ENGINEERING PTE. LTD.</t>
  </si>
  <si>
    <t>V.I.P PROCESS &amp; CONSTRUCTION PTE LTD</t>
  </si>
  <si>
    <t>V.S.BUILDERS AND ENGINEERING PTE LTD</t>
  </si>
  <si>
    <t>V.S.RAAMJI PTE. LTD.</t>
  </si>
  <si>
    <t>V3 CONSTRUCTION PTE LTD</t>
  </si>
  <si>
    <t>VA ENGINEERING PTE LTD</t>
  </si>
  <si>
    <t>VA TECH WABAG (SG) PTE LTD</t>
  </si>
  <si>
    <t>Vaarakee Industries Pte Ltd</t>
  </si>
  <si>
    <t>VAB SERVICES &amp; RENO PTE. LTD.</t>
  </si>
  <si>
    <t>VACE INTERIOR &amp; CONTRACT LLP</t>
  </si>
  <si>
    <t>VAJRA ENGINEERING SERVICES PTE LTD</t>
  </si>
  <si>
    <t>Val Dor Contractor</t>
  </si>
  <si>
    <t>VALENCIA DESIGN PTE LTD</t>
  </si>
  <si>
    <t>VALLIANZ CORPORATE SERVICES PTE LTD</t>
  </si>
  <si>
    <t>VAN COOL ENGINEERING PTE LTD</t>
  </si>
  <si>
    <t>VAN HUS INTERIOR DESIGN PTE LTD</t>
  </si>
  <si>
    <t>Vanguard Healthcare Pte Ltd</t>
  </si>
  <si>
    <t>VANSEN CULTURED MARBLE PTE LTD</t>
  </si>
  <si>
    <t>VARDE PARTNERS ASIA PTE. LTD.</t>
  </si>
  <si>
    <t>VASARI SINGAPORE PTE LTD</t>
  </si>
  <si>
    <t>Vascular &amp; Interventional Centre</t>
  </si>
  <si>
    <t>VATALLI OFFFICE SOLUTIONS P/L</t>
  </si>
  <si>
    <t>Vatalli Office Solutions Pte Ltd</t>
  </si>
  <si>
    <t>VC Hue Pte Ltd</t>
  </si>
  <si>
    <t>VCONN PTE LTD</t>
  </si>
  <si>
    <t>Vector InfoTech Pte Ltd</t>
  </si>
  <si>
    <t>VECTOR INFOTECH SYSTEMS AND NETWORKS INTERNATIONAL PTE LTD</t>
  </si>
  <si>
    <t>VEDHA CONSTRUCTION PRIVATE LIMITED</t>
  </si>
  <si>
    <t>VEEDA ENGINEERING PTE. LTD.</t>
  </si>
  <si>
    <t>VEERTECK PTE LTD</t>
  </si>
  <si>
    <t>VEI FONG BUILDER PTE LTD</t>
  </si>
  <si>
    <t>VELBIONG PTE LTD</t>
  </si>
  <si>
    <t>Velocity Stone Pte Ltd</t>
  </si>
  <si>
    <t>VELTECH PTE LTD</t>
  </si>
  <si>
    <t>VENMEC ENGINEERING PTE LTD</t>
  </si>
  <si>
    <t>Venture Green Pte Ltd</t>
  </si>
  <si>
    <t>VENTURER PTE LTD</t>
  </si>
  <si>
    <t>Verre Glass Construction</t>
  </si>
  <si>
    <t>VERSATECH SYSTEMS PTE. LTD.</t>
  </si>
  <si>
    <t>VERSION ENGINEERING SERVICE</t>
  </si>
  <si>
    <t>VERTEX DESIGN AND RENOVATION PTE LTD</t>
  </si>
  <si>
    <t>VERTE-X PTE LTD</t>
  </si>
  <si>
    <t>VERTIC PTE LTD</t>
  </si>
  <si>
    <t>VERTICAL GREEN PTE. LTD.</t>
  </si>
  <si>
    <t>VERVE ELECTRICAL ENGINEERING PTE LTD</t>
  </si>
  <si>
    <t>VESTARK PTE LTD</t>
  </si>
  <si>
    <t>VETRO ENGINEERING PTE LTD</t>
  </si>
  <si>
    <t>VF BUILDER PTE LTD</t>
  </si>
  <si>
    <t>VH CONTRACTOR</t>
  </si>
  <si>
    <t>VHL ENGINEERING PTE LTD</t>
  </si>
  <si>
    <t>VIBRANT FLOORING PTE LTD</t>
  </si>
  <si>
    <t>VIC INTERIOR PTE LTD</t>
  </si>
  <si>
    <t>VIC-3 DORS ENTERPRISE PTE LTD</t>
  </si>
  <si>
    <t>VICO NETWORK PTE LTD</t>
  </si>
  <si>
    <t>VICTOES PTE LTD</t>
  </si>
  <si>
    <t>VICTOR ENGINEERING &amp; TRADING PTE LTD</t>
  </si>
  <si>
    <t>VICTORIA AIR-CONDITIONING ENGINEERING PTE LTD</t>
  </si>
  <si>
    <t>VICTORY ENGINEERING WORKS</t>
  </si>
  <si>
    <t>VICTORY SIGNCRAFTS PTE. LTD.</t>
  </si>
  <si>
    <t>VIDA AIRCONDITION &amp; ENGRG METAL WORK PTE LTD</t>
  </si>
  <si>
    <t>ViewQwest Pte Ltd</t>
  </si>
  <si>
    <t>Vigcon Construction Pte Ltd</t>
  </si>
  <si>
    <t>VII MARKETING (S) PTE. LTD.</t>
  </si>
  <si>
    <t>VIKING HVAC PTE LTD</t>
  </si>
  <si>
    <t>VILLAGE ELECTRICAL CONTRACTOR</t>
  </si>
  <si>
    <t>VINAYAK SEELAN ENGINEERING PTE LTD</t>
  </si>
  <si>
    <t>VINICAL ELECTRICAL PTE LTD</t>
  </si>
  <si>
    <t>VIPL PTE LTD</t>
  </si>
  <si>
    <t>VIRESCO SINGAPORE PTE LTD</t>
  </si>
  <si>
    <t>VISION 2 ENGINEERING PTE LTD</t>
  </si>
  <si>
    <t>Vision Display Pte Ltd</t>
  </si>
  <si>
    <t>VISION ELEVATOR COMPONENTS &amp; SOLUTIONS PROVIDER PTE LTD</t>
  </si>
  <si>
    <t>Vision Law LLC</t>
  </si>
  <si>
    <t>VISION MASON PTE LTD</t>
  </si>
  <si>
    <t>VISIONCOMMS PTE LTD</t>
  </si>
  <si>
    <t>VISTEK PTE.LTD</t>
  </si>
  <si>
    <t>VISUAL CHANGES INTERIOR PTE LTD</t>
  </si>
  <si>
    <t>Visual ID Pte Ltd</t>
  </si>
  <si>
    <t>VIVA NUEVA PTE LTD</t>
  </si>
  <si>
    <t>VIVO ASIA ENGINEERING &amp; TRADING PTE LTD</t>
  </si>
  <si>
    <t>VIVO LANDSCAPE PTE LTD</t>
  </si>
  <si>
    <t>VIVUS SOLUTIONS PTE LTD</t>
  </si>
  <si>
    <t>Vix Marketing Pte. Ltd.</t>
  </si>
  <si>
    <t>VLT ENGINEERING PTE. LTD.</t>
  </si>
  <si>
    <t>VM CONSTRUCTION PTE LTD</t>
  </si>
  <si>
    <t>VM ELEVATOR PTE LTD</t>
  </si>
  <si>
    <t>V-MECH ENGINEERING PTE. LTD.</t>
  </si>
  <si>
    <t>VMK ENGINEERING PTE LTD</t>
  </si>
  <si>
    <t>VMM MEP ENGINEERING PTE LTD</t>
  </si>
  <si>
    <t>VNR CONSTRUCTION PTE. LTD.</t>
  </si>
  <si>
    <t>VNV E&amp;C PTE LTD</t>
  </si>
  <si>
    <t>VOIS PTE LTD</t>
  </si>
  <si>
    <t>VOLEX ENGINEERING PTE LTD</t>
  </si>
  <si>
    <t>VOLT ENGINEERING SERVICES PTE LTD</t>
  </si>
  <si>
    <t>VOLTAGE 988 PTE LTD</t>
  </si>
  <si>
    <t>Voltage Pro Pte Ltd</t>
  </si>
  <si>
    <t>VOLTEX ELECTRIC PTE LTD</t>
  </si>
  <si>
    <t>VOLTTECH ENGINEERING PTE.LTD</t>
  </si>
  <si>
    <t>VOLUXE RENOVATION PTE LTD</t>
  </si>
  <si>
    <t>VOLVER CONSTRUCTION PTE. LTD.</t>
  </si>
  <si>
    <t>VORTCITY ENGINEERING PTE LTD</t>
  </si>
  <si>
    <t>VP CONTROL PTE. LTD.</t>
  </si>
  <si>
    <t>VPT ELECTRICAL ENGINEERING SERVICES PTE LTD</t>
  </si>
  <si>
    <t>VR ENGINEERING &amp; CONSTRUCTION PTE LTD</t>
  </si>
  <si>
    <t>VR HACKERS &amp; REINSTATEMENT PTE LTD</t>
  </si>
  <si>
    <t>VRM ENGINEERING PTE LTD</t>
  </si>
  <si>
    <t>VRM INTEGRATED SERVICES PTE LTD</t>
  </si>
  <si>
    <t>VROY INSULATION PTE LTD</t>
  </si>
  <si>
    <t>VS ELECTRICAL PTE LTD</t>
  </si>
  <si>
    <t>VSP PTE LTD</t>
  </si>
  <si>
    <t>VSV ENGINEERING &amp; CONSTRUCTION PTE LTD</t>
  </si>
  <si>
    <t>VW DESIGN &amp; BUILD PTE LTD</t>
  </si>
  <si>
    <t>VYAS ENGINEERING PTE. LTD.</t>
  </si>
  <si>
    <t>VYY PTE LTD</t>
  </si>
  <si>
    <t>W &amp; G Contractor</t>
  </si>
  <si>
    <t>W &amp; LEE (S) PTE LTD</t>
  </si>
  <si>
    <t>W EMPIRE PTE LTD</t>
  </si>
  <si>
    <t>W&amp;H ELITE CONSTRUCTION PTE LTD</t>
  </si>
  <si>
    <t>W.F. CONSTRUCTION PTE LTD</t>
  </si>
  <si>
    <t>W.L. Gore &amp; Associates (Pacific) Pte Ltd</t>
  </si>
  <si>
    <t>W.X. ENGINERING</t>
  </si>
  <si>
    <t>W+H INTERIOR DESIGN PTE LTD</t>
  </si>
  <si>
    <t>WAH KHIAW DEVELOPMENTS PTE LTD</t>
  </si>
  <si>
    <t>WAH LOON ENGINEERING PTE LTD</t>
  </si>
  <si>
    <t>Wah Syn Engineering Pte. Ltd.</t>
  </si>
  <si>
    <t>WAH WAI CONTRACTOR</t>
  </si>
  <si>
    <t>WAHEGURU ENGINEERING &amp; CONSTRUCTION PTE. LTD.</t>
  </si>
  <si>
    <t>Wai Fong Construction Pte Ltd</t>
  </si>
  <si>
    <t>WAI KO CONTRACTOR</t>
  </si>
  <si>
    <t>W-AIR CONSTRUCTION</t>
  </si>
  <si>
    <t>WALL IMAGE PTE LTD</t>
  </si>
  <si>
    <t>WALL STUDIO PTE LTD</t>
  </si>
  <si>
    <t>WALLSTAN PTE LTD</t>
  </si>
  <si>
    <t>WAN ENGINEERING CONSTRUCTION</t>
  </si>
  <si>
    <t>WAN FENG DA CONSTRUCTION PTE LTD</t>
  </si>
  <si>
    <t>Wan Medical Clinic</t>
  </si>
  <si>
    <t>WAN SERN METAL INDUSTRIES PTE LTD</t>
  </si>
  <si>
    <t>WAN WANG 2000 PTE LTD</t>
  </si>
  <si>
    <t>WANCOM PRIVATE LIMITED</t>
  </si>
  <si>
    <t>WANG CONSTRUCTION</t>
  </si>
  <si>
    <t>WANG DA CONSTRUCTION</t>
  </si>
  <si>
    <t>WANG KOK SEWERAGE CONSTRUCTION PTE LTD</t>
  </si>
  <si>
    <t>WANG SHENG DESIGN &amp; BUILD PTE LTD</t>
  </si>
  <si>
    <t>Warranty Management Pte Ltd</t>
  </si>
  <si>
    <t>Wartsila Singapore Pte Ltd</t>
  </si>
  <si>
    <t>WASCO ENGINEERING PTE LTD</t>
  </si>
  <si>
    <t>WASPADA PTE. LTD.</t>
  </si>
  <si>
    <t>Water + Plants Lab Pte Ltd</t>
  </si>
  <si>
    <t>WATER CONCEPTS &amp; CONSULTANCY PTE LTD</t>
  </si>
  <si>
    <t>WATER PUMP PROFEESIONAL PTE LTD</t>
  </si>
  <si>
    <t>WATERCARE SOLUTIONS PTE LTD</t>
  </si>
  <si>
    <t>WATERCRAFT ENGINEERING PTE LTD</t>
  </si>
  <si>
    <t>Waterworks Engineering Pte. Ltd.</t>
  </si>
  <si>
    <t>Wayne Sales &amp; Service</t>
  </si>
  <si>
    <t>WB AIR TECHNIQUES PTE LTD</t>
  </si>
  <si>
    <t>WBA AIR-COND ENGINEERING</t>
  </si>
  <si>
    <t>WCF M&amp;E ENGINEERING</t>
  </si>
  <si>
    <t>WCT (S) Systems Pte Ltd</t>
  </si>
  <si>
    <t>Wealthy Electrical Trading</t>
  </si>
  <si>
    <t>WECOOL AIR CONDITIONING PTE LTD</t>
  </si>
  <si>
    <t>Wee Guan Engineering Pte Ltd</t>
  </si>
  <si>
    <t>WEE HONG FABRICATIONS</t>
  </si>
  <si>
    <t>WEE HONG TILING CONSTRUCTION PTE LTD</t>
  </si>
  <si>
    <t>WEE HUR CONSTRUCTION PTE LTD</t>
  </si>
  <si>
    <t>Wee Kok Renovation Contractor</t>
  </si>
  <si>
    <t>WEE LANDSCAPE &amp; CONSTRUCTION PTE LTD</t>
  </si>
  <si>
    <t>WEE PING ALUMINIUM CONTRACTOR</t>
  </si>
  <si>
    <t>WEE POH CONSTRUCTION CO. (PTE.) LTD</t>
  </si>
  <si>
    <t>WEEK LEE SERVICE PTE LTD</t>
  </si>
  <si>
    <t>WEEWAH INTEGRATED ENGINEERING PTE LTD</t>
  </si>
  <si>
    <t>Weho Construction &amp; Engrg P Ltd</t>
  </si>
  <si>
    <t>Wei Electrical Engineering</t>
  </si>
  <si>
    <t>Wei Long Engineering &amp; Construction Pte Ltd</t>
  </si>
  <si>
    <t>WEI SHENG DEVELOPMENT PTE LTD</t>
  </si>
  <si>
    <t>Wei Sheng Engineering Pte Ltd</t>
  </si>
  <si>
    <t>WEI XIN ENGINEERING SYSTEM</t>
  </si>
  <si>
    <t>WEI YE PTE LTD</t>
  </si>
  <si>
    <t>WEIDA DEVELOPMENT PTE LTD</t>
  </si>
  <si>
    <t>WEIHUB CONTRACTS PTE LTD</t>
  </si>
  <si>
    <t>WEIKEN AIR-CON ENGINEERING PTE LTD</t>
  </si>
  <si>
    <t>WEIKEN.COM DESIGN PTE LTD</t>
  </si>
  <si>
    <t>WEILINK ELECTRICAL &amp; ENGINEERING PTE LTD</t>
  </si>
  <si>
    <t>WEIMA BUILDERS PTE LTD</t>
  </si>
  <si>
    <t>WEITAI CONSTRUCTION PTE LTD</t>
  </si>
  <si>
    <t>WEIXIANG CONSTRUCTION PTE LTD</t>
  </si>
  <si>
    <t>Welcome Engineering Pte Ltd</t>
  </si>
  <si>
    <t>WELCOME TRANSPORT PTE LTD</t>
  </si>
  <si>
    <t>WELDTECH INSPECTION SERVICES (S) PTE LTD</t>
  </si>
  <si>
    <t>WELL LIVE ENTERPRISE PTE LTD</t>
  </si>
  <si>
    <t>WELLBASE BUILDER PTE LTD</t>
  </si>
  <si>
    <t>WELLTECH CONSTRUCTION PTE LTD</t>
  </si>
  <si>
    <t>WELSTAND RESOURCES PTE LTD</t>
  </si>
  <si>
    <t>WELTECH &amp; ENGINEERING PTE LTD</t>
  </si>
  <si>
    <t>WEN FU TRADING &amp; CONSTRUCTION PTE. LTD.</t>
  </si>
  <si>
    <t>Wen Zhe Construction Pte Ltd</t>
  </si>
  <si>
    <t>WENDYNG INTERNATIONAL PTE LTD</t>
  </si>
  <si>
    <t>WENG ENGINEERING PTE LTD</t>
  </si>
  <si>
    <t>Weng Fong Electrical Engineering</t>
  </si>
  <si>
    <t>Weng Guan Technology Pte Ltd</t>
  </si>
  <si>
    <t>WENG HUAT ENGINEERING SERVICES PTE LTD</t>
  </si>
  <si>
    <t>WENG'S PLUMBING &amp; SANITARY CONTRACTOR</t>
  </si>
  <si>
    <t>Werkz Engineering (Holdings) Pte. Ltd</t>
  </si>
  <si>
    <t>WESMECH ENGINEERING PTE LTD</t>
  </si>
  <si>
    <t>WESPAC PTE LTD</t>
  </si>
  <si>
    <t>Wetech Engineering Pte Ltd</t>
  </si>
  <si>
    <t>WG ELECTRICAL ENGINEERING PTE LTD</t>
  </si>
  <si>
    <t>WHEELHOUSE ELECTRICAL &amp; GENERAL SERVICES</t>
  </si>
  <si>
    <t>Wholetech System Hitech (s) Pte Ltd</t>
  </si>
  <si>
    <t>WHOOSH SINGAPORE PTE. LTD.</t>
  </si>
  <si>
    <t>WIDEANGLE PTE LTD</t>
  </si>
  <si>
    <t>Willowglen Services Pte Ltd</t>
  </si>
  <si>
    <t>WILSON PARKING (S) PTE LTD</t>
  </si>
  <si>
    <t>WILSON PARKING (SINGAPORE) PTE. LTD.</t>
  </si>
  <si>
    <t>WIN 3 ENGINEERING PTE. LTD.</t>
  </si>
  <si>
    <t>WIN FOONG AIR-CON SERVICES</t>
  </si>
  <si>
    <t>WIN HUAT ENGINEERING WORKS PTE LTD</t>
  </si>
  <si>
    <t>WIN SHINE TECHNOLOGIES</t>
  </si>
  <si>
    <t>Win Tat Air-conditioning (S) Pte Ltd</t>
  </si>
  <si>
    <t>WINARCH CONSTRUCTION PTE LTD</t>
  </si>
  <si>
    <t>WINBON CONSTRUCTION &amp; ENGINEERING PTE. LTD.</t>
  </si>
  <si>
    <t>WINBORNE PTE LTD</t>
  </si>
  <si>
    <t>WINDOW JOCKEY ALUMINIUM AND CONSTRUCTION</t>
  </si>
  <si>
    <t>WING HONG AIR-CONDITIONING ENGINEERING</t>
  </si>
  <si>
    <t>WING KHIONG RENOVATION &amp; TRADING</t>
  </si>
  <si>
    <t>WING LEE ELECTRICAL SERVICE</t>
  </si>
  <si>
    <t>Wing Seong Construction (1998)</t>
  </si>
  <si>
    <t>Wing Tuck Engineering Pte Ltd</t>
  </si>
  <si>
    <t>WINSCAD PTE LTD</t>
  </si>
  <si>
    <t>WinsonArt Design &amp; Contracts Pte Ltd</t>
  </si>
  <si>
    <t>WINSTECH ENGINEERING PTE LTD</t>
  </si>
  <si>
    <t>Winstedt Clinic Pte Ltd</t>
  </si>
  <si>
    <t>Winston E&amp;I Engineering Pte Ltd</t>
  </si>
  <si>
    <t>WINSUN INTERIOR RENOVATION</t>
  </si>
  <si>
    <t>Wintech Airconditioning &amp; Electrical Engineering Pte Ltd</t>
  </si>
  <si>
    <t>WINWAY ELECTRICAL SERVICES PTE. LTD.</t>
  </si>
  <si>
    <t>WISE AIRE PTE LTD</t>
  </si>
  <si>
    <t>WISE GROUP PTE LTD</t>
  </si>
  <si>
    <t>WISESCAN ENGINEERING SERVICES PTE LTD</t>
  </si>
  <si>
    <t>WISMA ACME PTE LTD</t>
  </si>
  <si>
    <t>WK BUILDERS PTE. LTD.</t>
  </si>
  <si>
    <t>WLK ENGINEERING PTE LTD</t>
  </si>
  <si>
    <t>WMI CONSTRUCTION AND ENGINEERING</t>
  </si>
  <si>
    <t>WMK SOLUTIONS PTE LTD</t>
  </si>
  <si>
    <t>WNE ONE ENTERPRISE LLP</t>
  </si>
  <si>
    <t>WO FOOK RENOVATION &amp; CONTRACTOR</t>
  </si>
  <si>
    <t>WOCH STUDIO PTE. LTD.</t>
  </si>
  <si>
    <t>WOH HUP PRIVATE LIMITED</t>
  </si>
  <si>
    <t>WONDERCOOL AIRCON SERVICES PTE LTD</t>
  </si>
  <si>
    <t>WONDERLAND INTERIOR SERVICES PTE LTD</t>
  </si>
  <si>
    <t>WONG HUAT ENGINEERING PTE LTD</t>
  </si>
  <si>
    <t>WOOD &amp; WOOD FLOORING PTE LTD</t>
  </si>
  <si>
    <t>WOOD CULTURE PTE. LTD.</t>
  </si>
  <si>
    <t>WOOD STUDIO PTE LTD</t>
  </si>
  <si>
    <t>WOODLAB PTE LTD</t>
  </si>
  <si>
    <t>WOODPRO PRESTIGE PTE. LTD.</t>
  </si>
  <si>
    <t>WOODTEX DESIGN PTE. LTD.</t>
  </si>
  <si>
    <t>Woom Projects Pte Ltd</t>
  </si>
  <si>
    <t>WORK PRO PTE LTD</t>
  </si>
  <si>
    <t>WORKCRAFT CONTRACTS PTE LTD</t>
  </si>
  <si>
    <t>WORKSPACE PTE LTD</t>
  </si>
  <si>
    <t>WORLD METAL INDUSTRIES PTE. LTD.</t>
  </si>
  <si>
    <t>WORLD OF WOOD PTE LTD</t>
  </si>
  <si>
    <t>WORLD WIDE AIR-CON PTE LTD</t>
  </si>
  <si>
    <t>WORLDBUILD21 ENGINEERING PTE LTD</t>
  </si>
  <si>
    <t>WORLDWIDE POLYMER SERVICES PTE LTD</t>
  </si>
  <si>
    <t>WORLEY ENGINEERING SINGAPORE PTE. LTD</t>
  </si>
  <si>
    <t>WPL PROJECTS PTE LTD</t>
  </si>
  <si>
    <t>WQL ENTERPRISES PTE. LTD.</t>
  </si>
  <si>
    <t>W'Ray Construction Pte Ltd</t>
  </si>
  <si>
    <t>WRIGHT INTERIORS PTE LTD</t>
  </si>
  <si>
    <t>WRIGHT WAY PTE LTD</t>
  </si>
  <si>
    <t>WS AIR CON ENGINEERING SERVICES</t>
  </si>
  <si>
    <t>WSA SOLUTIONS PTE LTD</t>
  </si>
  <si>
    <t>WSH Experts Pte Ltd</t>
  </si>
  <si>
    <t>WT SOLUTIONS PTE LTD</t>
  </si>
  <si>
    <t>WT+A PTE LTD</t>
  </si>
  <si>
    <t>WTC M&amp;E Pte Ltd</t>
  </si>
  <si>
    <t>WTG MEDICAL PTE LTD</t>
  </si>
  <si>
    <t>WTK BUILDER PTE LTD</t>
  </si>
  <si>
    <t>WU ELECTRICAL &amp; SERVICES PTE LTD</t>
  </si>
  <si>
    <t>WUI HONG M &amp; E ENGINEERING PTE LTD</t>
  </si>
  <si>
    <t>WUJIAN CONSTRUCTION PTE LTD</t>
  </si>
  <si>
    <t>WUXING CONSTRUCTION PTE LTD</t>
  </si>
  <si>
    <t>WYIN CONSTRUCTION</t>
  </si>
  <si>
    <t>XCEL COAT PTE. LTD.</t>
  </si>
  <si>
    <t>XDI INTERIOR DESIGN LLP</t>
  </si>
  <si>
    <t>XFERNO FIRE PROTECTION PTE LTD</t>
  </si>
  <si>
    <t>XGH CONSTRUCTION PTE LTD</t>
  </si>
  <si>
    <t>XIANG TAI CONSTRUCTION PTE. LTD.</t>
  </si>
  <si>
    <t>XIANGAN CONSTRUCTION PTE LTD</t>
  </si>
  <si>
    <t>XIE CHENG CONSTRUCTION PTE LTD</t>
  </si>
  <si>
    <t>XIN DA ENGINEERING SERVICES</t>
  </si>
  <si>
    <t>Xin Long (S) Pte Ltd</t>
  </si>
  <si>
    <t>XIN NETWORKS PTE LTD</t>
  </si>
  <si>
    <t>XIN WANG CONSTRUCTION PTE LTD</t>
  </si>
  <si>
    <t>XIN YANG BUILDER PTE LTD</t>
  </si>
  <si>
    <t>XIN YING CONSTRUCTION PTE LTD</t>
  </si>
  <si>
    <t>Xing Fu Construction Pte. Ltd.</t>
  </si>
  <si>
    <t>XING YE CONSTRUCTION PTE. LTD.</t>
  </si>
  <si>
    <t>XING ZHAN CONSTRUCTION PTE LTD</t>
  </si>
  <si>
    <t>XING ZHOU CONSTRUCTION PTE LTD</t>
  </si>
  <si>
    <t>XINGSHUN ENGINEERING PTE LTD</t>
  </si>
  <si>
    <t>XINGUOHE CONSTRUCTION PTE LTD</t>
  </si>
  <si>
    <t>XINHE CONSTRUCTION PTE LTD</t>
  </si>
  <si>
    <t>XINLIANHE CONSTRUCTION ENGINEERING (S) PTE LTD</t>
  </si>
  <si>
    <t>XINUP PTE. LTD.</t>
  </si>
  <si>
    <t>XJ Elevator Private Limited</t>
  </si>
  <si>
    <t>XL AIRCONDITIONING &amp; ELECTRICAL SERVICES PTE LTD</t>
  </si>
  <si>
    <t>XL Facilities Pte Ltd</t>
  </si>
  <si>
    <t>XPLORE ENGINEERS PTE. LTD</t>
  </si>
  <si>
    <t>X-TRA COMMUNICATION PTE LTD</t>
  </si>
  <si>
    <t>XUAN JIE ENGINEERING PTE. LTD.</t>
  </si>
  <si>
    <t>XUAN LI CONSTRUCTION PTE. LTD.</t>
  </si>
  <si>
    <t>XUAN XUAN CONSTRUCTION PTE LTD</t>
  </si>
  <si>
    <t>XUAN-U INTERIOR CONSTRUCTION AND ENGINEERING PTE LTD</t>
  </si>
  <si>
    <t>XUN JIE ENGINEERING PTE LTD</t>
  </si>
  <si>
    <t>XUNBIN RENOVATION</t>
  </si>
  <si>
    <t>XY F&amp;S BUILDER PTE. LTD.</t>
  </si>
  <si>
    <t>Y SHAHUL HAMEED GLASS &amp; FRAME MAKERS</t>
  </si>
  <si>
    <t>Y&amp;H CONSTRUCTION</t>
  </si>
  <si>
    <t>Y&amp;M AIR-CONDITIONING ENGINEERING</t>
  </si>
  <si>
    <t>Y&amp;S WALL COVERINGS</t>
  </si>
  <si>
    <t>Y&amp;Y CONSTRUCTION PTE LTD</t>
  </si>
  <si>
    <t>Y.K. Sub-Contractor</t>
  </si>
  <si>
    <t>Y.K.L Electrical &amp; Engineering</t>
  </si>
  <si>
    <t>YA FEI (S'PORE) ALUMINIUM ENGINEERING PTE LTD</t>
  </si>
  <si>
    <t>Ya Xin Builder Pte Ltd</t>
  </si>
  <si>
    <t>YA XING CONSTRUCTION PTE LTD</t>
  </si>
  <si>
    <t>YACHY PTE LTD</t>
  </si>
  <si>
    <t>YAN SENG ENGINEERING &amp; CONSTRUCTION PTE LTD</t>
  </si>
  <si>
    <t>YANG BROTHERS CONSTRUCTION PTE. LTD.</t>
  </si>
  <si>
    <t>YANG JIAN CONSTRUCTION PTE LTD</t>
  </si>
  <si>
    <t>Yang Seng Building Construction Co.</t>
  </si>
  <si>
    <t>YANGCHEN ENGINEERING PTE. LTD.</t>
  </si>
  <si>
    <t>YANMING RENOVATION PTE LTD</t>
  </si>
  <si>
    <t>YAO HENG BUILDERS PTE LTD</t>
  </si>
  <si>
    <t>YAP &amp; ONG SUB-CONTRACTOR</t>
  </si>
  <si>
    <t>YAP AIRCON SERVICING &amp; REPAIR</t>
  </si>
  <si>
    <t>YAP E&amp;C SERVICES PTE. LTD.</t>
  </si>
  <si>
    <t>YAP RENOVATION CONTRACTOR PTE LTD</t>
  </si>
  <si>
    <t>YAP TEE ENGINEERING WORKS</t>
  </si>
  <si>
    <t>YASHIKA CONSTRUCTION PTE LTD</t>
  </si>
  <si>
    <t>Yat Yuen Hong Company Ltd</t>
  </si>
  <si>
    <t>YATSEN TECHNOLOGIES PTE. LTD.</t>
  </si>
  <si>
    <t>YAU LEE CONSTRUCTION (SINGAPORE) PTE. LTD.</t>
  </si>
  <si>
    <t>YC RENOVATION</t>
  </si>
  <si>
    <t>YCB ENGINEERING SERVICES PTE LTD</t>
  </si>
  <si>
    <t>YCM CONSTRUCTION PTE. LTD.</t>
  </si>
  <si>
    <t>YCM STRUCTURES PTE LTD</t>
  </si>
  <si>
    <t>YCP PTE LTD</t>
  </si>
  <si>
    <t>YDJ CABLING SYSTEM</t>
  </si>
  <si>
    <t>YDJ ENGINEERING (S) PTE LTD</t>
  </si>
  <si>
    <t>YDL CONSTRUCTION PTE LTD</t>
  </si>
  <si>
    <t>YEE ANN ENGINEERING PTE LTD</t>
  </si>
  <si>
    <t>Yee Construction and Renovation Pte Ltd</t>
  </si>
  <si>
    <t>YEE HENG FOUNDATION PTE LTD</t>
  </si>
  <si>
    <t>Yee Hong Pte Ltd</t>
  </si>
  <si>
    <t>YEH CONSTRUCTION</t>
  </si>
  <si>
    <t>YEHOVAH NISSIE ENGINEERING PTE. LTD.</t>
  </si>
  <si>
    <t>YELLOW STEIN PTE LTD</t>
  </si>
  <si>
    <t>YEN DECOR ENGINEERING PTE LTD</t>
  </si>
  <si>
    <t>YENG TONG CONSTRUCTION PTE LTD</t>
  </si>
  <si>
    <t>YEO &amp; SENG BUILDING CONSTRUCTION PTE LTD</t>
  </si>
  <si>
    <t>YEO &amp; WONG CONSTRUCTION</t>
  </si>
  <si>
    <t>YEONG LIANG ELECTRIC &amp; PLUMBING SERVICE</t>
  </si>
  <si>
    <t>YEQI PTE. LTD.</t>
  </si>
  <si>
    <t>YES AIRCON SERVICES</t>
  </si>
  <si>
    <t>YES CONSTRUCTION PTE LTD</t>
  </si>
  <si>
    <t>Yeung Renovation</t>
  </si>
  <si>
    <t>Yew Ann Construction Pte Ltd</t>
  </si>
  <si>
    <t>YEW CHOON PTE LTD</t>
  </si>
  <si>
    <t>YEW GUAN AUTO CO</t>
  </si>
  <si>
    <t>Yew Hock Automation Service &amp; Control Pte Ltd</t>
  </si>
  <si>
    <t>YEW HUAT ENGINEERING PTE LTD</t>
  </si>
  <si>
    <t>Yew Li Wire Mesh Contractor Pte Ltd</t>
  </si>
  <si>
    <t>YEW SENG HENG CONSTRUCTION PTE LTD</t>
  </si>
  <si>
    <t>YEW SENG HENG ENGINEERING PTE LTD</t>
  </si>
  <si>
    <t>YEZ CONSTRUCTION &amp; RENOVATION PTE LTD</t>
  </si>
  <si>
    <t>YH M&amp;E PTE. LTD.</t>
  </si>
  <si>
    <t>YI CHENG FURN. DECORATION PTE. LTD.</t>
  </si>
  <si>
    <t>YI DECORATION PTE LTD</t>
  </si>
  <si>
    <t>YI HONG ENGINEERING PTE LTD</t>
  </si>
  <si>
    <t>YI HUI METALS PTE LTD</t>
  </si>
  <si>
    <t>YI LIAN CONSTRUCTION PTE. LTD.</t>
  </si>
  <si>
    <t>YI XIN ENGINEERING PTE LTD</t>
  </si>
  <si>
    <t>YI XIN LANDSCAPE &amp; CONSTRUCTION</t>
  </si>
  <si>
    <t>YI YANG BUILDING CONSTRUCTION PTE LTD</t>
  </si>
  <si>
    <t>YI YONG PTE LTD</t>
  </si>
  <si>
    <t>Yi Zhi Cheng Renovation Construction</t>
  </si>
  <si>
    <t>YIDA BUILDING CONSTRUCTION PTE. LTD.</t>
  </si>
  <si>
    <t>YIJI ELECTRICAL &amp; PLUMBING SERVICES</t>
  </si>
  <si>
    <t>YI-KE INNOVATIONS PTE LTD</t>
  </si>
  <si>
    <t>YIN CHENG CONSTRUCTION PTE LTD</t>
  </si>
  <si>
    <t>YIN HE CONSTRUCTION PTE. LTD</t>
  </si>
  <si>
    <t>YINDA TECHNOLOGY SINGAPORE PTE LTD</t>
  </si>
  <si>
    <t>YING GLOBAL PTE LTD</t>
  </si>
  <si>
    <t>YING SOON KEE TRADING CO</t>
  </si>
  <si>
    <t>YING TAO CONSTRUCTION</t>
  </si>
  <si>
    <t>YING YING CONTRACTOR PTE LTD</t>
  </si>
  <si>
    <t>YJ INTERNATIONAL PTE LTD</t>
  </si>
  <si>
    <t>YJ WATERPROOFING PTE LTD</t>
  </si>
  <si>
    <t>YJP SURVEYORS PTE LTD</t>
  </si>
  <si>
    <t>YJS AUTOMATION PTE LTD</t>
  </si>
  <si>
    <t>YK SUB CONTRACTOR</t>
  </si>
  <si>
    <t>YKK AP SINGAPORE PTE LTD</t>
  </si>
  <si>
    <t>YL INTEGRATED PTE LTD</t>
  </si>
  <si>
    <t>YL LEE CONSTRUCTION PTE LTD</t>
  </si>
  <si>
    <t>YLS Contracts Pte Ltd</t>
  </si>
  <si>
    <t>YMC Marine Pte Ltd</t>
  </si>
  <si>
    <t>YMH GENERAL CONTRACTOR</t>
  </si>
  <si>
    <t>YMK BUILDERS</t>
  </si>
  <si>
    <t>Y-Net Technology Pte Ltd</t>
  </si>
  <si>
    <t>Yoli Engrg &amp; Constn Pte Ltd</t>
  </si>
  <si>
    <t>YONG AIK CONSTRUCTION PTE LTD</t>
  </si>
  <si>
    <t>Yong Chang Electrical Pte Ltd</t>
  </si>
  <si>
    <t>YONG DE CONTRACTOR</t>
  </si>
  <si>
    <t>YONG E&amp;C PTE LTD</t>
  </si>
  <si>
    <t>YONG FONG AUTOGATE PTE LTD</t>
  </si>
  <si>
    <t>YONG FONG ENGINEERING &amp; CONSTRUCTION PTE. LTD.</t>
  </si>
  <si>
    <t>YONG HUP SENG MESH CO PTE LTD</t>
  </si>
  <si>
    <t>YONG JIAN (S) CONSTRUCTION PTE LTD</t>
  </si>
  <si>
    <t>Yong Lee Plumbing&amp;Sanitary Pte. Ltd.</t>
  </si>
  <si>
    <t>Yong Mong Engineering Construction Pte Ltd</t>
  </si>
  <si>
    <t>Yong Sen Construction Pte Ltd</t>
  </si>
  <si>
    <t>YONG SHEH STUDIO</t>
  </si>
  <si>
    <t>YONG SHENG ELECTRICAL ENGINEERING PTE LTD</t>
  </si>
  <si>
    <t>Yong Soon Construction Pte Ltd</t>
  </si>
  <si>
    <t>Yong Tai Construction Pte Ltd</t>
  </si>
  <si>
    <t>YONG TAI ENGINEERING PTE LTD</t>
  </si>
  <si>
    <t>YONG XIAN BUILDING CONSTRUCTION PTE LTD</t>
  </si>
  <si>
    <t>YONG XIN ELECTRICAL ENGINEERING</t>
  </si>
  <si>
    <t>YONG XING (SG) PTE LTD</t>
  </si>
  <si>
    <t>YONG XING RENOVATION PTE LTD</t>
  </si>
  <si>
    <t>YONG YUAN CONSTRUCTION PTE LTD</t>
  </si>
  <si>
    <t>YONGAM ENGINEERING &amp; CONSTRUCTION PTE LTD</t>
  </si>
  <si>
    <t>YONGLI CONSTURCTION PTE LTD</t>
  </si>
  <si>
    <t>YONGNAM ENGINEERING &amp; CONSTRUCTION PTE LTD</t>
  </si>
  <si>
    <t>YONGSHENG E &amp; C PTE LTD</t>
  </si>
  <si>
    <t>YONGYANG LIFT ENGINEERING PTE LTD</t>
  </si>
  <si>
    <t>YOONG TONG ENGINEERING PTE LTD</t>
  </si>
  <si>
    <t>YORKOOL PRIVATE LIMITED</t>
  </si>
  <si>
    <t>YOU CAI CONTRACTOR</t>
  </si>
  <si>
    <t>YOU CAI ENGINEERING PTE. LTD.</t>
  </si>
  <si>
    <t>YOU SERVICES PTE LTD</t>
  </si>
  <si>
    <t>YOUBUILD PTE LTD</t>
  </si>
  <si>
    <t>YOURS PROJECTS PTE LTD</t>
  </si>
  <si>
    <t>YP PRAGMATICA PTE LTD</t>
  </si>
  <si>
    <t>YP RENOVATION ENGINEERING PTE LTD</t>
  </si>
  <si>
    <t>YS INTERIOR LLP</t>
  </si>
  <si>
    <t>YS RENOVATION GROUP</t>
  </si>
  <si>
    <t>YS2 PRIVATE LIMITED</t>
  </si>
  <si>
    <t>YSB CONSTRUCTION &amp; TRADING PTE LTD</t>
  </si>
  <si>
    <t>YSE GLOBAL PTE LTD</t>
  </si>
  <si>
    <t>YSN RESOURCES PTE. LTD.</t>
  </si>
  <si>
    <t>YTL CE AND BUILDER PTE. LTD.</t>
  </si>
  <si>
    <t>YTL CONCRETE (S) PTE. LTD.</t>
  </si>
  <si>
    <t>YU HENG ENGINEERING LLP</t>
  </si>
  <si>
    <t>YU LI CONSTRUCTION ENGINEERING PTE LTD</t>
  </si>
  <si>
    <t>YU SIN ENGINEERING WORK PTE LTD</t>
  </si>
  <si>
    <t>YU ZE CONSTRUCTION PTE LTD</t>
  </si>
  <si>
    <t>YUAN FANG CONSTRUCTION PTE LTD</t>
  </si>
  <si>
    <t>Yuan Ju Construction Pte Ltd</t>
  </si>
  <si>
    <t>YUAN KIAT CONSTRUCTION PTE LTD</t>
  </si>
  <si>
    <t>YUAN MEI CHEN (S) PTE LTD</t>
  </si>
  <si>
    <t>YUAN YI LANDSCAPE CONTRACTOR</t>
  </si>
  <si>
    <t>YUEN MAI GLASS MERCHANT PTE LTD</t>
  </si>
  <si>
    <t>YUJIA CONCEPT DECOR PTE LTD</t>
  </si>
  <si>
    <t>YULI CONSULTANCY &amp; ENGINEERING PTE LTD</t>
  </si>
  <si>
    <t>YUN CHOY CONSTRUCTION</t>
  </si>
  <si>
    <t>YUN SOON PLUMBING SANITARY CONSTRUCTION</t>
  </si>
  <si>
    <t>YW ENGINEERING SERVICES PTE. LTD.</t>
  </si>
  <si>
    <t>YWM Pte Ltd</t>
  </si>
  <si>
    <t>YYZD BUILDERS PTE LTD</t>
  </si>
  <si>
    <t>Z GREEN CONSTRUCTION PTE. LTD.</t>
  </si>
  <si>
    <t>Z GREEN CONTRUCTION PTE LTD</t>
  </si>
  <si>
    <t>Z L CONSTRUCTION PTE LTD</t>
  </si>
  <si>
    <t>Z L INTERIOR</t>
  </si>
  <si>
    <t>ZAAD INTEGRATION PTE LTD</t>
  </si>
  <si>
    <t>ZAM CHENG BUILDING CONSTRUCTION PTE LTD</t>
  </si>
  <si>
    <t>ZAMAN ENGINEERING (CONSTRUCTION) PTE LTD</t>
  </si>
  <si>
    <t>ZAP FOUNDATION PTE LTD</t>
  </si>
  <si>
    <t>ZARA @ ISOTEAM PTE. LTD.</t>
  </si>
  <si>
    <t>Zealcorps Pte Ltd</t>
  </si>
  <si>
    <t>ZEBRA BUILDERS PTE. LTD.</t>
  </si>
  <si>
    <t>ZECTECH PTE LTD</t>
  </si>
  <si>
    <t>ZEECON ENGINEERING PTE LTD</t>
  </si>
  <si>
    <t>Zemag Engineering Pte Ltd</t>
  </si>
  <si>
    <t>ZENITEL MARINE ASIA PTE LTD</t>
  </si>
  <si>
    <t>ZENITH ARC PTE LTD</t>
  </si>
  <si>
    <t>Zenith Services Pte Ltd</t>
  </si>
  <si>
    <t>ZENTERRA ENGINEERING PTE LTD</t>
  </si>
  <si>
    <t>ZENVAN PTE LTD</t>
  </si>
  <si>
    <t>ZGG PTE LTD</t>
  </si>
  <si>
    <t>ZHAN TECH PTE LTD</t>
  </si>
  <si>
    <t>ZHEN LOONG PTE LTD</t>
  </si>
  <si>
    <t>ZHENG GANG CONSTRUCTION PTE LTD</t>
  </si>
  <si>
    <t>ZHENG KENG ENGINEERING &amp; CONSTRUCTION PTE LTD</t>
  </si>
  <si>
    <t>ZHENGLI ENGINEERING PTE LTD</t>
  </si>
  <si>
    <t>ZHI QUAN FURNITURE DESIGN PTE. LTD.</t>
  </si>
  <si>
    <t>Zhilong Construction and Engineering Pte Ltd</t>
  </si>
  <si>
    <t>ZHIYUAN CONTRACTOR PTE LTD</t>
  </si>
  <si>
    <t>ZHONG CHENG PIPING PTE. LTD.</t>
  </si>
  <si>
    <t>ZHONG CONSTRUCTION &amp; PROJECTS DEVELOPMENT PTE. LTD.</t>
  </si>
  <si>
    <t>ZHONG HUAN CONSTRUCTION PTE. LTD.</t>
  </si>
  <si>
    <t>ZHONG QIANG ENTERPRISE</t>
  </si>
  <si>
    <t>ZHONG YI WOOD CONTRACTOR</t>
  </si>
  <si>
    <t>ZHONG ZHENG ENGINEERING</t>
  </si>
  <si>
    <t>ZHONGHE HUAXING DEVELOPMENT PTE LTD</t>
  </si>
  <si>
    <t>ZHOU YI ENGINEERING PTE LTD</t>
  </si>
  <si>
    <t>ZHUAN HUAT ENGINEERING LLP</t>
  </si>
  <si>
    <t>ZHUANG CONSTRUCTION &amp; BUILDING SERVICES PTE LTD</t>
  </si>
  <si>
    <t>ZHUN FATT ELECTRICAL PTE. LTD.</t>
  </si>
  <si>
    <t>ZI TENG PLUMBING &amp; CONSTRUCTION PTE LTD</t>
  </si>
  <si>
    <t>ZIEN DYNAMIC CONSTRUCTION PTE LTD</t>
  </si>
  <si>
    <t>Zigma Builders Pte Ltd</t>
  </si>
  <si>
    <t>ZINC DESIGN PTE LTD</t>
  </si>
  <si>
    <t>ZIP SECURITY SERVICE PTE LTD</t>
  </si>
  <si>
    <t>ZM VISION LLP</t>
  </si>
  <si>
    <t>ZOHA CONSTRUCTION PTE PTD</t>
  </si>
  <si>
    <t>Zone Security Engineering Pte Ltd</t>
  </si>
  <si>
    <t>ZORO INTERIOR PTE LTD</t>
  </si>
  <si>
    <t>ZR CONSTRUCTION PTE LTD</t>
  </si>
  <si>
    <t>ZSEAL MARKETING PL</t>
  </si>
  <si>
    <t>ZT CONSTRUCTION PTE LTD</t>
  </si>
  <si>
    <t>ZULIN (S.E.A.) PTE LTD</t>
  </si>
  <si>
    <t>ZULIN ENGINEERING PTE LTD</t>
  </si>
  <si>
    <t>ZV CONSTRUCTION PTE LTD</t>
  </si>
  <si>
    <t>WONDER HOUSE CONSTRUCTION PTE LTD</t>
  </si>
  <si>
    <t>WINNER ENGINEERING PTE LTD</t>
  </si>
  <si>
    <t>WINTECH ENGINEERING &amp; ELECTRICAL PTE LTD</t>
  </si>
  <si>
    <t>Swee Fong Electrical Pte Ltd</t>
  </si>
  <si>
    <t>Syscon PTE LTD</t>
  </si>
  <si>
    <t>OPERCE PTE LTD</t>
  </si>
  <si>
    <t>MARLIN PLANT ENGINEERING PTE LTD</t>
  </si>
  <si>
    <t>CORP_ID</t>
  </si>
  <si>
    <t>FWD Singapore Pte  Ltd</t>
  </si>
  <si>
    <t>Q &amp; M Medical Clinic  (Buangkok MRT) Pte. Ltd.</t>
  </si>
  <si>
    <t>Prince’s Landscape (1988) Pte Ltd</t>
  </si>
  <si>
    <t>Ecom  Construction Pte Ltd</t>
  </si>
  <si>
    <t>CONCEPT SYSTEMS ENGINEERING_x000D_
PTE. LTD.</t>
  </si>
  <si>
    <t>TAKASINO CORPORATION_x000D_
PTE LTD</t>
  </si>
  <si>
    <t>KS Furniture (S) Pte Ltd</t>
  </si>
  <si>
    <t>Quan Xin Plasterceil Décor</t>
  </si>
  <si>
    <t>W'Ray Décor Pte Ltd</t>
  </si>
  <si>
    <t>EMORE INTERIOR DÉCOR &amp; RENOVATION</t>
  </si>
  <si>
    <t>YANG AH KANG &amp; _x000D_
 SONS PTE LTD</t>
  </si>
  <si>
    <t>Eagle Aesthetics &amp; Surgery</t>
  </si>
  <si>
    <t>Micro 21 Precision  Industries</t>
  </si>
  <si>
    <t>AVIL DÉCOR PTE LTD</t>
  </si>
  <si>
    <t>Island Construction  Pte Ltd</t>
  </si>
  <si>
    <t>JIREH BUILD &amp; DÉCOR</t>
  </si>
  <si>
    <t>K.K DÉCOR PTE LTD</t>
  </si>
  <si>
    <t>TPL ENGINEERING AND BUILDING SERVICES PTE._x000D_
 LTD.</t>
  </si>
  <si>
    <t>WESTIZ DÉCOR PTE LTD</t>
  </si>
  <si>
    <t>ROLLER SHUTTER &amp; CONSTRUCTION  PTE. LTD</t>
  </si>
  <si>
    <t>A-HUAT METAL TENT  CONSTRUCTION PTE LTD</t>
  </si>
  <si>
    <t>K&amp;T  ELECTRICAL  AND CONSTRUCTION PTE LTD</t>
  </si>
  <si>
    <t>ED'S DÉCOR &amp; RENOVATION</t>
  </si>
  <si>
    <t>MIAH ENGINEERING PTE. LTD.</t>
  </si>
  <si>
    <t>MICHAEL LANDSCAPE &amp; GDN SVS</t>
  </si>
  <si>
    <t>HN CONSTRUCTIONS PTE LTD</t>
  </si>
  <si>
    <t>NEDCOM SERVICES PTE LTD</t>
  </si>
  <si>
    <t>AIS ENGINEERING &amp; CONSTRUCTION PTE. LTD.</t>
  </si>
  <si>
    <t>FU TECK ENGINEERING</t>
  </si>
  <si>
    <t>CONTINUANCE CONSTRUCTION PTE LTD</t>
  </si>
  <si>
    <t>EE-WANG ENTERPRISES</t>
  </si>
  <si>
    <t>FASTEC M&amp;E PTE LTD</t>
  </si>
  <si>
    <t>ALPHA ENGINEERING PTE LTD</t>
  </si>
  <si>
    <t>SMA GENERAL PTE LTD</t>
  </si>
  <si>
    <t>YAS ENGINEERING PTE LTD</t>
  </si>
  <si>
    <t>PLAYPOINT (SINGAPORE) PTE LTD</t>
  </si>
  <si>
    <t>PUREAIR BUILDING SOLUTIONS PTE. LTD</t>
  </si>
  <si>
    <t>2BUILDUP PTE LTD</t>
  </si>
  <si>
    <t>I2R CONSULTING &amp; ENGINEERING SERVICES PTE. LTD.</t>
  </si>
  <si>
    <t>ONEBASE PTE LTD</t>
  </si>
  <si>
    <t>DESIGN IOI PTE LTD</t>
  </si>
  <si>
    <t>WONG AUTOMATION PTE LTD</t>
  </si>
  <si>
    <t>B-H-T AIR-CONDITIONING AND MAINTENANCE SERVICES</t>
  </si>
  <si>
    <t>SOON LI STAINLESS STEEL WORKS PTE LTD</t>
  </si>
  <si>
    <t>WATERHAUS PTE LTD</t>
  </si>
  <si>
    <t>WISECOM SECURITY SYSTEM</t>
  </si>
  <si>
    <t>DA SENG CONGSTRUCTION PTE. LTD.</t>
  </si>
  <si>
    <t>MAK ENGINEERING PTE LTD</t>
  </si>
  <si>
    <t>JOSEPH LOH ENTERPRISE</t>
  </si>
  <si>
    <t>SWIFT BUILDING &amp; ENGINEERING PTE LTD</t>
  </si>
  <si>
    <t>BBMOVE</t>
  </si>
  <si>
    <t>LIGHT-PRO FURNISHINGS PTE LTD</t>
  </si>
  <si>
    <t>TACCUINO INTERIOR STUDIO PRIVATE LIMITED</t>
  </si>
  <si>
    <t>AFRO ENGINEERING &amp; CONSTRUCTION PTE LTD</t>
  </si>
  <si>
    <t>F&amp;R ENGINEERING PTE LTD</t>
  </si>
  <si>
    <t>CDG ENGINEERING PTE LTD</t>
  </si>
  <si>
    <t>YOKE WAI CONSTRUCTION</t>
  </si>
  <si>
    <t>LE ZENITHEFER</t>
  </si>
  <si>
    <t>J-YUN(S) PTE LTD</t>
  </si>
  <si>
    <t>KDS MARINE SERVICES PTE LTD</t>
  </si>
  <si>
    <t>MAGNIFIK SYSTEMS</t>
  </si>
  <si>
    <t>BOUNTY DESIGN PTE LTD</t>
  </si>
  <si>
    <t>DAI CHONG CONSTRUCTION PTE. LTD.</t>
  </si>
  <si>
    <t>ANN TAT REFRIGERATION AND AIR-CON SERVICES</t>
  </si>
  <si>
    <t>SOON BEE HUAT TRADOMG PTE LTD</t>
  </si>
  <si>
    <t>MIM ENGINEERING PTE. LTD.</t>
  </si>
  <si>
    <t>AHH HOME PTE LTD</t>
  </si>
  <si>
    <t>SENG FA PILING PTE LTD</t>
  </si>
  <si>
    <t>DURAWORKS</t>
  </si>
  <si>
    <t>HYUNDAI ROTEM COMPANY(SINGAPORE BRANCH)</t>
  </si>
  <si>
    <t>JIN SHENG PTE LTD</t>
  </si>
  <si>
    <t>SEOW BUIDLING CONSTRUCTION</t>
  </si>
  <si>
    <t>CUBICUBE ENGINEERING PTE LTD</t>
  </si>
  <si>
    <t>SWEE ENG GROUP PTE LTD</t>
  </si>
  <si>
    <t>YALE CONSTRUCTION PTE LTD</t>
  </si>
  <si>
    <t>GENISYS INTEGRATED ENGINEERS PTE LTD</t>
  </si>
  <si>
    <t>NIMBUS ENGINEERING &amp; CONSTRUCTION PTE LTD</t>
  </si>
  <si>
    <t>SING SING ENGINEERING SERVICES PTE LTD</t>
  </si>
  <si>
    <t>CHOY SHUN CONSTRUCTION PTE LTD</t>
  </si>
  <si>
    <t>SRIHARI FIRE N SAFETY ENGINEERING PTE LTD</t>
  </si>
  <si>
    <t>KING DAO ENGINEERING PTE LTD</t>
  </si>
  <si>
    <t>UNI-TAT ICE &amp; MARKETING PTE LTD</t>
  </si>
  <si>
    <t>OFFSHORE CONSTRUCTION SPECIALISTS PTE LTD</t>
  </si>
  <si>
    <t>KIM SIN CONSTRUCTION PTE LTD</t>
  </si>
  <si>
    <t>IEC LIGHTING PTE LTD</t>
  </si>
  <si>
    <t>GREENLITE ELECTRIC PTE LTD</t>
  </si>
  <si>
    <t>MASTER BUILDCON PTE LTD</t>
  </si>
  <si>
    <t>STREAM CREATIVE PTE LTD</t>
  </si>
  <si>
    <t>ISERV PTE LTD</t>
  </si>
  <si>
    <t>NEIGHBORHOOD CARPET &amp; CONSTRUCTION</t>
  </si>
  <si>
    <t>AIR-TEMP ENGINEERING</t>
  </si>
  <si>
    <t>LEONG WORKSHOP</t>
  </si>
  <si>
    <t>SANYO ENGINEERING PTE LTD</t>
  </si>
  <si>
    <t>MAINPLUS ENGINEERING PTE LTD</t>
  </si>
  <si>
    <t>VENTA ELECTRICAL PTE LTD</t>
  </si>
  <si>
    <t>HI YANG RENOVATION &amp; INTERIOR DECOR</t>
  </si>
  <si>
    <t>BDN PTE LTD</t>
  </si>
  <si>
    <t>LOCA SUPPLY PRIVATE LIMITED</t>
  </si>
  <si>
    <t>REZNOS DESIGN PTE LTD</t>
  </si>
  <si>
    <t>JL CABLE DETECTION PTE LTD</t>
  </si>
  <si>
    <t>DVI SOLUTIONS (S) PTE LTD</t>
  </si>
  <si>
    <t>KAI SIN ENGINEERING SERVICES PTE LTD</t>
  </si>
  <si>
    <t>Gutcare G</t>
  </si>
  <si>
    <t>HOCK GUAN CHEONG BUILDER PTE LTD</t>
  </si>
  <si>
    <t>SOUTH ASIA CONSTRUCTION PTE. LTD.</t>
  </si>
  <si>
    <t>MJS INTERIOR PTE LTD</t>
  </si>
  <si>
    <t>DREAMBUILD CONSTRUCTION PTE LTD</t>
  </si>
  <si>
    <t>EXQUISITE BUILDERS PTE LTD</t>
  </si>
  <si>
    <t>Alliance Heart Centre Pte Ltd</t>
  </si>
  <si>
    <t>SKY LANE ENVIRONMENTAL CONSULTATION</t>
  </si>
  <si>
    <t>TRACEBUILD PTE LTD</t>
  </si>
  <si>
    <t>JH Engineering Pte Ltd</t>
  </si>
  <si>
    <t>OCEANSAIL CONSTRUCTION ENGINEERING PTE LTD</t>
  </si>
  <si>
    <t>Electrical Chong</t>
  </si>
  <si>
    <t>Bavin General Contractor</t>
  </si>
  <si>
    <t>ULRICZ ENGINEERING PTE LTD</t>
  </si>
  <si>
    <t>Topmast Engineering Pte Ltd</t>
  </si>
  <si>
    <t>FOO SOON DESIGN</t>
  </si>
  <si>
    <t>Aluminium Offshore Pte Ltd</t>
  </si>
  <si>
    <t>Slacet Engineering Equipment (S) Pte Ltd</t>
  </si>
  <si>
    <t>EIGEN E&amp;C PTE LTD</t>
  </si>
  <si>
    <t>SEC(S) PTE LTD</t>
  </si>
  <si>
    <t>ATOZ GROUP PTE LTD</t>
  </si>
  <si>
    <t>ALPHA ENGINEERING &amp; CONSULTANCY PTE LTD</t>
  </si>
  <si>
    <t>Edgeline Planners Pte Ltd</t>
  </si>
  <si>
    <t>YONG CHUN RENOVATION PTE LTD</t>
  </si>
  <si>
    <t>Q Fam Pte Ltd</t>
  </si>
  <si>
    <t>NEXUS CONSTRUCTION (S) PTE LTD</t>
  </si>
  <si>
    <t>King Grow Electrical Service</t>
  </si>
  <si>
    <t>Z BUILDERS PTE LTD</t>
  </si>
  <si>
    <t>Incoweld Engineering Services LLP</t>
  </si>
  <si>
    <t>LS CONSTRUCTION ENGINNERING PTE.LTD</t>
  </si>
  <si>
    <t>Hana Aircon &amp; engineering Pte Ltd</t>
  </si>
  <si>
    <t>TSS Construction &amp; Engineering Pte Ltd</t>
  </si>
  <si>
    <t>A&amp;N ENGINEERING &amp; CONSTRUCTION PTE LTD</t>
  </si>
  <si>
    <t>Utoc Engineering Pte Ltd</t>
  </si>
  <si>
    <t>2002 Elevator</t>
  </si>
  <si>
    <t>1 PR PTE LTD</t>
  </si>
  <si>
    <t>SMCC OVERSEAS SINGAPORE PTE LTD</t>
  </si>
  <si>
    <t>Skyzone Aircon Engineering</t>
  </si>
  <si>
    <t>Eng Sang Air Conditioning Pte Ltd</t>
  </si>
  <si>
    <t>SIMCC PTE LTD</t>
  </si>
  <si>
    <t>Geberit South East Asia Pte Ltd</t>
  </si>
  <si>
    <t>ELEMENT GEO LAB (S) PTE LTD</t>
  </si>
  <si>
    <t>WINSTEAM ENGINEERING &amp; CONSTRUCTION PTE. LTD.</t>
  </si>
  <si>
    <t>ELAN ELECTRICAL SERVICES PTE LTD</t>
  </si>
  <si>
    <t>GREEN CONNECTION PTE LTD</t>
  </si>
  <si>
    <t>CYCLECT ELECTRICAL ENGINEERING PTE LTD.</t>
  </si>
  <si>
    <t>SITOCA ENGINEERING PTE LTD</t>
  </si>
  <si>
    <t>MVT ENG &amp; CONSTRUCTION PTE LTD</t>
  </si>
  <si>
    <t>VIZCO PTE LTD</t>
  </si>
  <si>
    <t>V26 AIRCON ENGINEERING PTE. LTD.</t>
  </si>
  <si>
    <t>EG ENGINEERING PTE LTD</t>
  </si>
  <si>
    <t>ABI CONSTRUCTIONS PTE LTD</t>
  </si>
  <si>
    <t>TIONG WOON CRANE PTE LTD</t>
  </si>
  <si>
    <t>MOJO M&amp;E PTE LTD</t>
  </si>
  <si>
    <t>YJ M&amp;E ENGRG PTE. LTD.</t>
  </si>
  <si>
    <t>East Valley Tech (S) Pte Ltd</t>
  </si>
  <si>
    <t>HUNAN FENGTIAN CONSTRUCTION GROUP CO., LTD. SINGAPORE BRANCH</t>
  </si>
  <si>
    <t>SENG JOO HARDWARE PTE LTD</t>
  </si>
  <si>
    <t>DA CHENG CONSTRUCTION  &amp; DECOR PTE LTD</t>
  </si>
  <si>
    <t>Europ Assistance Worldwide Services (South Africa) (Pty) Ltd</t>
  </si>
  <si>
    <t>KWTM INTERIOR DESIGNS PTE LTD</t>
  </si>
  <si>
    <t>HSL DESIGN PTE LTD</t>
  </si>
  <si>
    <t>Habitat Engineering Work</t>
  </si>
  <si>
    <t>FONG TAT MOTOR CO. PTE. LTD.</t>
  </si>
  <si>
    <t>TAI FENG CONSTRUCTION (PTE. LTD.)</t>
  </si>
  <si>
    <t>S-TEAM SERVICES PTE LTD</t>
  </si>
  <si>
    <t>CAXTON ENGINEERING PTE LTD</t>
  </si>
  <si>
    <t>FABRISTEEL PRIVATE LIMITED</t>
  </si>
  <si>
    <t>HOMBEE PTE LTD</t>
  </si>
  <si>
    <t>STA CONTRACTORS PTE LTD</t>
  </si>
  <si>
    <t>JYX CONSTRUCTION RENOVATION</t>
  </si>
  <si>
    <t>Cool N Lite Solar Film Pte Ltd</t>
  </si>
  <si>
    <t>TJ MARINE SERVICES PTE LTD</t>
  </si>
  <si>
    <t>APC DESIGN CONNECTION PTE LTD</t>
  </si>
  <si>
    <t>TRA INTERIOR DESIGN</t>
  </si>
  <si>
    <t>THT ACADEMY PTE LTD</t>
  </si>
  <si>
    <t>MONITORING SOLUTION PROVIDERS PTE LTD</t>
  </si>
  <si>
    <t>WINDOWS COZY PTE LTD</t>
  </si>
  <si>
    <t>J'SPACE &amp; DECOR PTE LTD</t>
  </si>
  <si>
    <t>ANTHEA AIR CON ENGINEERING</t>
  </si>
  <si>
    <t>TIMBERCOAT PTE LTD</t>
  </si>
  <si>
    <t>YUMMO CHOW LLP</t>
  </si>
  <si>
    <t>PURITEC TECHNOLOGIES (S) PTE LTD</t>
  </si>
  <si>
    <t>IET PTE LTD</t>
  </si>
  <si>
    <t>Prestige Workshop Pte Ltd</t>
  </si>
  <si>
    <t>HENG HENG HENG HENG ENGINEERING &amp; CONSTRUCTION PTE LTD</t>
  </si>
  <si>
    <t>ATLANTICS ENGINEERS M&amp;E PTE LTD</t>
  </si>
  <si>
    <t>SGCLEAN ENGINEERING PTE LTD</t>
  </si>
  <si>
    <t>ADAPTIVE TECT ENGINEERING PTE LTD</t>
  </si>
  <si>
    <t>UNITEDPACIFIC DESIGN</t>
  </si>
  <si>
    <t>Surface Top Solution &amp; Renovation</t>
  </si>
  <si>
    <t>AP&amp;B MANAGEMENT &amp; ENGRG LLP</t>
  </si>
  <si>
    <t>SIN HONG JI ENGINEERING PTE LTD</t>
  </si>
  <si>
    <t>ACE Maintenance Pte Ltd</t>
  </si>
  <si>
    <t>UT ENGINEERING PTE. LTD.</t>
  </si>
  <si>
    <t>Kenboo Enterprises</t>
  </si>
  <si>
    <t>KEMINATES PTE LTD</t>
  </si>
  <si>
    <t>ARUTHRA FACILITIES MANAGEMENT PTE.LTD.</t>
  </si>
  <si>
    <t>EMBER ENGINEERING AND CONSTRUCTION PTE LTD</t>
  </si>
  <si>
    <t>SPACE SCOPE PTE LTD</t>
  </si>
  <si>
    <t>Y-5G BUILDERS PTE LTD</t>
  </si>
  <si>
    <t>EN+ PTE LTD</t>
  </si>
  <si>
    <t>A MEDIA PRINT PTE LTD</t>
  </si>
  <si>
    <t>CHUANG YI RENOVATION WORKS</t>
  </si>
  <si>
    <t>E TRUST CONSTRUCTION PTE LTD</t>
  </si>
  <si>
    <t>DIN LEE ENGINEERING PTE LTD</t>
  </si>
  <si>
    <t>JAYCEE ELECTRICAL &amp; TRADING</t>
  </si>
  <si>
    <t>LS BUILDWIN LTD (SINGAPORE BRANCH)</t>
  </si>
  <si>
    <t>KANG HUA CONSTRUCTION PTE LTD</t>
  </si>
  <si>
    <t>Jad Solutions Pte. Ltd.</t>
  </si>
  <si>
    <t>LH TRADING PTE LTD</t>
  </si>
  <si>
    <t>Chong Chen Building Materials &amp; Construction Pte Ltd</t>
  </si>
  <si>
    <t>Rong Yao Construction Pte Ltd</t>
  </si>
  <si>
    <t>HENG KIM HOCK CONSTRUCTION PTE LTD</t>
  </si>
  <si>
    <t>SOON TAT CONSTRUCTION ENGINEERING PTE LTD</t>
  </si>
  <si>
    <t>Sustainable Office Solutions Pte Ltd</t>
  </si>
  <si>
    <t>SEAWAY CONTROL SYSTEMS PTE LTD</t>
  </si>
  <si>
    <t>I_DZINE PTE LTD</t>
  </si>
  <si>
    <t>Pyramid Air-con &amp; Electrical Engineering</t>
  </si>
  <si>
    <t>str internation services</t>
  </si>
  <si>
    <t>GREEN EDGE INFRASYSTEM PTE LTD</t>
  </si>
  <si>
    <t>EC AIRCON SERVICES PTE LTD</t>
  </si>
  <si>
    <t>METROCON PTE LTD</t>
  </si>
  <si>
    <t>Yi Ki Door &amp; Renovation</t>
  </si>
  <si>
    <t>B P (Systems) Engineering Pte Ltd</t>
  </si>
  <si>
    <t>EASE CREATIVE PTE LTD</t>
  </si>
  <si>
    <t>ARS M&amp;E PTE LTD</t>
  </si>
  <si>
    <t>PDS Marine Engineering Pte Ltd</t>
  </si>
  <si>
    <t>Everalp Silk Trading Pte Ltd</t>
  </si>
  <si>
    <t>PHOENIX LANDSCAPE &amp; CONSTRUCTION PTE.LTD.</t>
  </si>
  <si>
    <t>Specialist Orthopaedic Joint &amp; Trauma Centre</t>
  </si>
  <si>
    <t>ALJ CONSTRUCTION PTE LTD</t>
  </si>
  <si>
    <t>Econo Green Pte Ltd</t>
  </si>
  <si>
    <t>COLEBUILD PTE LTD</t>
  </si>
  <si>
    <t>Door Technology Pte Ltd</t>
  </si>
  <si>
    <t>Good Medical Pte Ltd.</t>
  </si>
  <si>
    <t>JINHUI CONSTRUCTION ENGINEERING PTE LTD</t>
  </si>
  <si>
    <t>Van Oord Dredging &amp; Marine Contractors BV</t>
  </si>
  <si>
    <t>WENG MENG (SG) PTE LTD</t>
  </si>
  <si>
    <t>SSK ELECTRICAL ENGINEERING PTE LTD</t>
  </si>
  <si>
    <t>AQUALITY BUILDING CONTRACTOR PTE LTD</t>
  </si>
  <si>
    <t>QUEENS MARKETING PTE LTD</t>
  </si>
  <si>
    <t>T.K.H Deco Pte Ltd</t>
  </si>
  <si>
    <t>ROYAL MASTER PTE. LTD.</t>
  </si>
  <si>
    <t>MSRN CONTRACT AND SERVICES PTE LTD</t>
  </si>
  <si>
    <t>WINNING FLAG ENTERPRISE PTE LTD</t>
  </si>
  <si>
    <t>BHRAMOS ENGINEERING &amp; CONSTRUCTION PTE LTD</t>
  </si>
  <si>
    <t>SIONG AIRCON ENGINEERING</t>
  </si>
  <si>
    <t>SIRI MANGALA SOCIETY</t>
  </si>
  <si>
    <t>Nippon Paint (S) Co Pte Ltd</t>
  </si>
  <si>
    <t>MULTICON CONSTRUCTION</t>
  </si>
  <si>
    <t>DAN NA PTE LTD</t>
  </si>
  <si>
    <t>IMAGE ASSOCIATE DESIGN PTE LTD</t>
  </si>
  <si>
    <t>H.T. Engineering &amp; Services Pte Ltd</t>
  </si>
  <si>
    <t>T-2 GREEN LANDSCAPING &amp; CONSTRUCTION PTE LTD</t>
  </si>
  <si>
    <t>Integraal Building Consultancy and Services Pte Ltd</t>
  </si>
  <si>
    <t>LEGNA LAB</t>
  </si>
  <si>
    <t>AIRWERKZ AIRCON PTE LTD</t>
  </si>
  <si>
    <t>CHARIS CONSTRUCTION PTE LTD</t>
  </si>
  <si>
    <t>PAND DESIGN PTE LTD</t>
  </si>
  <si>
    <t>HENG TIMBER &amp; CARPENTRY PTE LTD</t>
  </si>
  <si>
    <t>BEH ENGINEERING PTE LTD</t>
  </si>
  <si>
    <t>W.L (Wei Lee) Pte Ltd</t>
  </si>
  <si>
    <t>BEYOND RELIABLE ENGINEERING PTE LTD</t>
  </si>
  <si>
    <t>D' ALLIANCE ASSOCIATES PTE. LTD</t>
  </si>
  <si>
    <t>Kenrich Construction Pte Ltd</t>
  </si>
  <si>
    <t>SCHEMACRAFT STUDIO PTE LTD</t>
  </si>
  <si>
    <t>XIANG TIAN RENOVATION PTE LTD</t>
  </si>
  <si>
    <t>E-CON HANDYMAN PTE LTD</t>
  </si>
  <si>
    <t>MAX PLASTERCEIL DESIGN</t>
  </si>
  <si>
    <t>KIM SIN CONTRACTOR PTE LTD</t>
  </si>
  <si>
    <t>AR LEE ENGINEERING &amp; CONSTRUCTION PTE LTD</t>
  </si>
  <si>
    <t>CUTECH SOLUTIONS &amp; SERVICES PTE LTD</t>
  </si>
  <si>
    <t>CORE EXPRESS SERVICES PTE LTD</t>
  </si>
  <si>
    <t>T.K.H Lighting &amp; Electrical Trading Pte Ltd</t>
  </si>
  <si>
    <t>SHARIKAT LOGISTICS PTE. LTD.</t>
  </si>
  <si>
    <t>PDS Marine Offshore Pte Ltd</t>
  </si>
  <si>
    <t>DEMOLUX PTE LTD</t>
  </si>
  <si>
    <t>REDWORKZ ENGINEERING PTE LTD</t>
  </si>
  <si>
    <t>E POWER ENGINEERING PTE LTD</t>
  </si>
  <si>
    <t>VIDEC PAINTING CONTRACTOR</t>
  </si>
  <si>
    <t>GWS LIVING ART PTE LTD</t>
  </si>
  <si>
    <t>LEN CHWENG MARINE ENGINEERING &amp; CONSTRUCTION</t>
  </si>
  <si>
    <t>V-TECH MARINE ENGINEERING PTE LTD</t>
  </si>
  <si>
    <t>HOE ENGINEERING PTE LTD</t>
  </si>
  <si>
    <t>EUNITED CONSTRUCTION PTE LTD</t>
  </si>
  <si>
    <t>Glory Grace Mechanised Services Pte Ltd</t>
  </si>
  <si>
    <t>G-Glass Pte Ltd</t>
  </si>
  <si>
    <t>ICAR MOTORWERKZ PTE LTD</t>
  </si>
  <si>
    <t>XIN LONG BUILDING CONSTRUCTION</t>
  </si>
  <si>
    <t>Kew Structures Pte Ltd</t>
  </si>
  <si>
    <t>Coolman Air-Con Engineering</t>
  </si>
  <si>
    <t>STAR INN ENGINEERING PTE. LTD.</t>
  </si>
  <si>
    <t>SAM KONG ELECTRO PLATING</t>
  </si>
  <si>
    <t>Evergrowth Partners Pte Ltd</t>
  </si>
  <si>
    <t>Air-Vin Services Pte Ltd</t>
  </si>
  <si>
    <t>AELIUS SURGICAL CENTRE PTE LTD</t>
  </si>
  <si>
    <t>AUTOPARK ENGINEERING &amp; TRADING PTE LTD</t>
  </si>
  <si>
    <t>PTECH INTEGRATED PTE LTD</t>
  </si>
  <si>
    <t>Ascent Lawyers Pty Ltd</t>
  </si>
  <si>
    <t>Tiong Seng Contractors Pte Ltd</t>
  </si>
  <si>
    <t>ELITE BOSS PTE LTD</t>
  </si>
  <si>
    <t>SUPERFUSE COLLECTIVE PTE. LTD.</t>
  </si>
  <si>
    <t>MECHFIRE ENGINEERING &amp; CONSTRUCTION PTE LTD</t>
  </si>
  <si>
    <t>GOLDSTAR AIR-CON SERVICING</t>
  </si>
  <si>
    <t>PHOTOVOLTAIC ENGINEERING PTE LTD</t>
  </si>
  <si>
    <t>AH SCAFFOLDING PTE LTD</t>
  </si>
  <si>
    <t>KAILING C&amp;C PTE LTD</t>
  </si>
  <si>
    <t>GREENLEAF ENGINEERING PTE LTD</t>
  </si>
  <si>
    <t>366 AI SOLUTION PTE LTD</t>
  </si>
  <si>
    <t>TRI-STAR DISPLAY PTE LTD</t>
  </si>
  <si>
    <t>Marina Bay Sands Pte Ltd</t>
  </si>
  <si>
    <t>TAI TIONG TENTAGE SERVICE</t>
  </si>
  <si>
    <t>BHL INTEGRATED PTE LTD</t>
  </si>
  <si>
    <t>KEUNE HAIRCOSMETICS SINGAPORE PTE. LTD.</t>
  </si>
  <si>
    <t>MING'S DESIGN &amp; CONSTRUCTION PTE. LTD.</t>
  </si>
  <si>
    <t>HONG XING ENGINEERING PTE LTD</t>
  </si>
  <si>
    <t>EC + R PTE LTD</t>
  </si>
  <si>
    <t>FENG LEONG CONSTRUCTION SERVICES</t>
  </si>
  <si>
    <t>DREAMLIFE CONSTRUCTION PTE. LTD.</t>
  </si>
  <si>
    <t>JGC Asia Pacific Pte. Ltd.</t>
  </si>
  <si>
    <t>Mynnlink Technology Pte Ltd</t>
  </si>
  <si>
    <t>TS ENGINEERING PTE LTD</t>
  </si>
  <si>
    <t>SIN HUP SOON CONSTRUCTION PTE LTD</t>
  </si>
  <si>
    <t>HAN GENERAL SERVICE</t>
  </si>
  <si>
    <t>PRIME VAL PTE LTD</t>
  </si>
  <si>
    <t>PLT ENGINEERING PTE LTD</t>
  </si>
  <si>
    <t>ACESIAN TECHNOLOGIES PTE LTD</t>
  </si>
  <si>
    <t>GAIN MAX DUCTING ENGINEERING PTE LTD</t>
  </si>
  <si>
    <t>TBS ENGINEERING PTE LTD</t>
  </si>
  <si>
    <t>BROTHERS AUTOMOTIVE SERVICES PTE. LTD.</t>
  </si>
  <si>
    <t>Eliktrical Engineering Pte Ltd</t>
  </si>
  <si>
    <t>GLOBAL EDEN ENGINEERING PTE LTD</t>
  </si>
  <si>
    <t>AS FIRE ENGINEERING PTE. LTD.</t>
  </si>
  <si>
    <t>LS INTERIOR DESIGN PTE. LTD.</t>
  </si>
  <si>
    <t>CCH DESIGN &amp; BUILD</t>
  </si>
  <si>
    <t>UIHENG CONTRUCTION PTE LTD</t>
  </si>
  <si>
    <t>Geonamics (S) Pte Ltd</t>
  </si>
  <si>
    <t>LIVE SAFE RENOVATION CONTRACTOR</t>
  </si>
  <si>
    <t>Idas Technology Pte Ltd</t>
  </si>
  <si>
    <t>Sonic Max Pte Ltd</t>
  </si>
  <si>
    <t>ANM ENGINEERING PTE LTD</t>
  </si>
  <si>
    <t>Ecaps renovation &amp; Construction Pte Ltd</t>
  </si>
  <si>
    <t>Global Assistance  &amp; Healthcare (S) Pte Ltd</t>
  </si>
  <si>
    <t>STRUCTURA CONSTRUCTION PTE LTD</t>
  </si>
  <si>
    <t>COOL TECH ENGINEERING PTE. LTD.</t>
  </si>
  <si>
    <t>Deltacy Pte Ltd</t>
  </si>
  <si>
    <t>W B ELECTRICAL SERVICES</t>
  </si>
  <si>
    <t>Aesthetic Alchemy Pte Ltd</t>
  </si>
  <si>
    <t>CHOY JUN SERVICES</t>
  </si>
  <si>
    <t>Curtain Suite Pte Ltd</t>
  </si>
  <si>
    <t>ADAR ENGINEERING &amp; CONSTRUCTION PTE LTD</t>
  </si>
  <si>
    <t>PRYSMIAN POWERLINK S.R.L. SINGAPORE BRANCH</t>
  </si>
  <si>
    <t>REEDY ENGINEERING PTE LTD</t>
  </si>
  <si>
    <t>CHIA HOCK TRADING CO. PTE. LTD.</t>
  </si>
  <si>
    <t>NA+DA PTE LTD</t>
  </si>
  <si>
    <t>OCTAGON DEVELOPMENT PTE LTD</t>
  </si>
  <si>
    <t>Value Plus Engineering Pte Ltd</t>
  </si>
  <si>
    <t>LS 2 ASIA PTE. LTD.</t>
  </si>
  <si>
    <t>ACMER CONSTRUCTIONS</t>
  </si>
  <si>
    <t>COOL PRO AIRCON SOLUTIONS PTE. LTD.</t>
  </si>
  <si>
    <t>P K S ENGINEERING CONSTRUCTION PTE. LTD.</t>
  </si>
  <si>
    <t>HO SIN CONSTRUCTION PTE LTD</t>
  </si>
  <si>
    <t>DS ASIA ENTERPRISES</t>
  </si>
  <si>
    <t>CM RENOVATION</t>
  </si>
  <si>
    <t>EXTREME COOL AIRCON SERVICE PTE. LTD.</t>
  </si>
  <si>
    <t>YSK TRADING AND SERVICES</t>
  </si>
  <si>
    <t>M-IMAGE PTE LTD</t>
  </si>
  <si>
    <t>BESCOOL PTE LTD</t>
  </si>
  <si>
    <t>WEE CONSTRUCTION &amp; ENGINEERING PTE LTD</t>
  </si>
  <si>
    <t>One Heart Cleaning Pte Ltd</t>
  </si>
  <si>
    <t>MAYFLWRS STUDIO</t>
  </si>
  <si>
    <t>WAHIB ENGINEERING PTE. LTD.</t>
  </si>
  <si>
    <t>COOL WAVE AIR-CONDITIONER AND ELECTRICAL TRADING</t>
  </si>
  <si>
    <t>STACKMATIC SYSTEM PTE. LTD.</t>
  </si>
  <si>
    <t>TONG CHEE CONSTRUCTION PTE. LTD.</t>
  </si>
  <si>
    <t>HARRY CONTRACTORS PTE LTD</t>
  </si>
  <si>
    <t>SURPASS ELECTRICAL PTE LTD</t>
  </si>
  <si>
    <t>SETSCO SERVICES PTE LTD</t>
  </si>
  <si>
    <t>G &amp; O TRADE PTE. LTD.</t>
  </si>
  <si>
    <t>PHILIP HOTEL PTE LTD</t>
  </si>
  <si>
    <t>TECH SAN ENGINEERING SERVICES PTE LTD</t>
  </si>
  <si>
    <t>GLAZIER GLASS SPECIALIST</t>
  </si>
  <si>
    <t>L-PINE DESIGN PTE LTD</t>
  </si>
  <si>
    <t>STRUCTON RESOURCES PTE LTD</t>
  </si>
  <si>
    <t>TIS CONTRACTS PTE LTD</t>
  </si>
  <si>
    <t>FIN</t>
  </si>
  <si>
    <t>SPECTRA INSTRUMENT P/L</t>
  </si>
  <si>
    <t>AN ENTERPRISE (SG) PTE LTD</t>
  </si>
  <si>
    <t>S&amp;J SIGNAGES PTE LTD</t>
  </si>
  <si>
    <t>JOIN POWER M&amp;E PTE LTD</t>
  </si>
  <si>
    <t>SG STEEL ENGINEERING CONSTRUCTION</t>
  </si>
  <si>
    <t>THE LOCAL INN.TERIOR PTE.LTD.</t>
  </si>
  <si>
    <t>INS ENGINEERING &amp; SERVICES PTE LTD</t>
  </si>
  <si>
    <t>ICON INTERIOR DESIGN PTE LTD</t>
  </si>
  <si>
    <t>WING YAP GLASS CONSTRUCTION</t>
  </si>
  <si>
    <t>PENTA-OCEAN CONSTRUCTION COMPANY LIMITED</t>
  </si>
  <si>
    <t>GEOMOTION SINGAPORE PTE LTD</t>
  </si>
  <si>
    <t>K.K.ROOFING CONTRACTORS PTE. LTD.</t>
  </si>
  <si>
    <t>FLIPWIRE DESIGN PTE LTD</t>
  </si>
  <si>
    <t>C W CONSTRUCTION Pte Ltd</t>
  </si>
  <si>
    <t>TKB CE Contractor Pte Ltd</t>
  </si>
  <si>
    <t>JDB Design &amp; Build Pte. Ltd.</t>
  </si>
  <si>
    <t>PERFECT ELECTRIC &amp; CO PTE LTD</t>
  </si>
  <si>
    <t>SH INTEGRATED SERVICES PTE LTD</t>
  </si>
  <si>
    <t>PANORAMIC BUILDERS PTE. LTD</t>
  </si>
  <si>
    <t>LWM (M&amp;E) PTE LTD</t>
  </si>
  <si>
    <t>Propell Integrated Pte Ltd</t>
  </si>
  <si>
    <t>KREATE DESIGN PTE LTD</t>
  </si>
  <si>
    <t>EMERGENT CONTRACTS &amp; SERVICES PTE LTD</t>
  </si>
  <si>
    <t>YI JIAN IN. PTE. LTD</t>
  </si>
  <si>
    <t>JACOB GENERAL CONTRACTORS P L</t>
  </si>
  <si>
    <t>Actus Builders Pte Ltd</t>
  </si>
  <si>
    <t>Renzo Builders Pte. Ltd.</t>
  </si>
  <si>
    <t>MITSUBISHI CORPORATION (SINGAPORE BRANCH)</t>
  </si>
  <si>
    <t>BK DYNAMICS PTE LTD</t>
  </si>
  <si>
    <t>SKYWAVE SOLUTIONS PTE. LTD.</t>
  </si>
  <si>
    <t>PERFECT FLOOR IMAGE PTE LTD</t>
  </si>
  <si>
    <t>Waterwish Pte Ltd</t>
  </si>
  <si>
    <t>JAS &amp; JOE PTE.LTD.</t>
  </si>
  <si>
    <t>PRIMUSTECH PTE LTD</t>
  </si>
  <si>
    <t>POH MENG ENGINEERING PTE LTD</t>
  </si>
  <si>
    <t>E TECH CONSTRUCTION PTE LTD</t>
  </si>
  <si>
    <t>S. R. ZHENG CONSTRUCTION PTE. LTD.</t>
  </si>
  <si>
    <t>CHUAN CHOON TRANSPORT &amp; CONSTRUCTION PTE LTD</t>
  </si>
  <si>
    <t>AGL FACADE SYSTEMS PTE LTD</t>
  </si>
  <si>
    <t>LKA PRESTIGE CLEANING &amp;</t>
  </si>
  <si>
    <t>JOSHIKA ENGINEERING &amp; CONSTRUCTION PTE LTD</t>
  </si>
  <si>
    <t>PU CHENG LIN CONSTRUCTION</t>
  </si>
  <si>
    <t>RSS ENGINEERING PTE LTD</t>
  </si>
  <si>
    <t>PACIFIC PAINTING CONTRACTOR</t>
  </si>
  <si>
    <t>DYNEGY SOLUTIONS PTE LTD</t>
  </si>
  <si>
    <t>CHIN LEONG CONSTRUCTION SYSTEMS PTE LTD</t>
  </si>
  <si>
    <t>ER ENGINEERING PTE LTD</t>
  </si>
  <si>
    <t>MCMASTER PTE LTD\</t>
  </si>
  <si>
    <t>PREMIUM DECO &amp; ENGINEERING PTE LTD.</t>
  </si>
  <si>
    <t>ZH BUILDERS PTE LTD</t>
  </si>
  <si>
    <t>HERITAGE INTERIOR DECORATION</t>
  </si>
  <si>
    <t>RAPID SCAFFOLDING ENGINEERING PTE. LTD.</t>
  </si>
  <si>
    <t>L.T.M CORPORATION PTE. LTD.</t>
  </si>
  <si>
    <t>KISO-JIBAN CONSULTANTS CO., LTD SINGAPORE BRANCH</t>
  </si>
  <si>
    <t>LIANG HENG SHIP ENGINEERING PTE. LTD.</t>
  </si>
  <si>
    <t>New Vista Engineering Pte Ltd</t>
  </si>
  <si>
    <t>BYO CONSTRUCTIONPTE LTD</t>
  </si>
  <si>
    <t>EMERGENT ENGINEERING PTE LTD</t>
  </si>
  <si>
    <t>SLN PLUMBING PTE LTD</t>
  </si>
  <si>
    <t>TURBO EXCHANGE SERVICE PTE LTD</t>
  </si>
  <si>
    <t>THANJAI SERVICES PTE LTD</t>
  </si>
  <si>
    <t>RENO-IDEOLOGY</t>
  </si>
  <si>
    <t>PACIFIC TECHNICAL PRODUCTS PTE. LTD.</t>
  </si>
  <si>
    <t>RSKV ENGINEERING &amp; CONSTRUCTION PTE LTD</t>
  </si>
  <si>
    <t>GEN 2 ENGINEERING PTE. LTD.</t>
  </si>
  <si>
    <t>SOON BUILDERS PTE LTD</t>
  </si>
  <si>
    <t>ALFRENCH FAÇADE PTE LTD</t>
  </si>
  <si>
    <t>Best Curtain Furnishings</t>
  </si>
  <si>
    <t>JY ELECTRICAL &amp; CONSTRUCTION PTE. LTD.</t>
  </si>
  <si>
    <t>PRESTICORE PTE LTD</t>
  </si>
  <si>
    <t>HEDA RENOVATION PTE. LTD.</t>
  </si>
  <si>
    <t>YONG HE FU CONSTRUCTION PTE LTD</t>
  </si>
  <si>
    <t>QIN YE ENGINEERING PTE LTD</t>
  </si>
  <si>
    <t>LUXE INTERIOR DESIGN PTE LTD</t>
  </si>
  <si>
    <t>FM ENGINEERING PTE LTD</t>
  </si>
  <si>
    <t>LEE BAW SENG CHINESE OPERA STAGE BUILDER</t>
  </si>
  <si>
    <t>HONG SENG SPORTS SURFACES PTE. LTD.</t>
  </si>
  <si>
    <t>WIN CHENG CONSTRUCTION PTE LTD</t>
  </si>
  <si>
    <t>H.J ENGINEERING PTE. LTD.</t>
  </si>
  <si>
    <t>T&amp;G CONST PTE LTD</t>
  </si>
  <si>
    <t>THE PANORAMIC GROUP P/L</t>
  </si>
  <si>
    <t>PERITA ELECTRICAL ENGINEERING PTE  LTD</t>
  </si>
  <si>
    <t>TAN SENG RENOVATION CONSTRUCTION PTE. LTD.</t>
  </si>
  <si>
    <t>ACTIV TECHNOLOGY PTE LTD</t>
  </si>
  <si>
    <t>CHUNGWOON GLOBAL PTE. LTD.</t>
  </si>
  <si>
    <t>XIN BUILD CONSTRUCTION PTE LTD</t>
  </si>
  <si>
    <t>FUJITEC SINGAPORE CORPORATION LTD</t>
  </si>
  <si>
    <t>SK DEMOLITION PTE LTD</t>
  </si>
  <si>
    <t>EXON ENGINEERING PTE LTD</t>
  </si>
  <si>
    <t>Lian Yew Seng Engrg Pte Ltd</t>
  </si>
  <si>
    <t>MW Electrical Engineering Pte Ltd</t>
  </si>
  <si>
    <t>DONJON PTE. LTD.</t>
  </si>
  <si>
    <t>SINGAPORE SHANGHAI XIN DA ELEVATOR ENGINEERING PTE. LTD.</t>
  </si>
  <si>
    <t>IM-SPACE PTE LTD</t>
  </si>
  <si>
    <t>JDSQ ASIA PTE. LTD.</t>
  </si>
  <si>
    <t>VENMONT PTE LTD</t>
  </si>
  <si>
    <t>SINGAPORE PUMP PRODUCTS PTE. LTD.</t>
  </si>
  <si>
    <t>JOY CONSTRUCTION &amp; ENGINEERING PTE LTD</t>
  </si>
  <si>
    <t>SPEEDY ENGINEERING &amp; RENOVATION PTE LTD</t>
  </si>
  <si>
    <t>CHONGWU CONCEPT PTE LTD</t>
  </si>
  <si>
    <t>NEWCOM ENGINEERING PL</t>
  </si>
  <si>
    <t>RSP ENGINEERING PTE LTD</t>
  </si>
  <si>
    <t>VASU CONSTRUCTION PTE LTD</t>
  </si>
  <si>
    <t>HB STEEL STRUCTURE PTE LTD</t>
  </si>
  <si>
    <t>JIAN XING DESIGN AND BUILT</t>
  </si>
  <si>
    <t>TR ENGINEERING &amp; CONSTRUCTION PTE LTD</t>
  </si>
  <si>
    <t>ALINK-P CONSTRUCTION PTE LTD</t>
  </si>
  <si>
    <t>GWP SERVICES PTE LTD</t>
  </si>
  <si>
    <t>NEXON ENGINEERING PTE LTD</t>
  </si>
  <si>
    <t>COOLING AIRCON AIRCONDITIONING &amp; ENGINEERING PTE LTD</t>
  </si>
  <si>
    <t>INTEGRATED VISUAL COMM PTE. LTD.</t>
  </si>
  <si>
    <t>MUTTS &amp; MITTENS PTE LTD</t>
  </si>
  <si>
    <t>TTH CONSTRUCTION PTE LTD</t>
  </si>
  <si>
    <t>FIRST LIGHT CONSTRUCTION PTE. LTD.</t>
  </si>
  <si>
    <t>KOYO M &amp; E PTE LTD</t>
  </si>
  <si>
    <t>INTERPRO CONSTRUCTION PTE LTD</t>
  </si>
  <si>
    <t>TRISQUARE ENGINEERING PTE LTD</t>
  </si>
  <si>
    <t>ATC PLUMBING SERVICES</t>
  </si>
  <si>
    <t>M&amp;J AIRCON SOLUTIONS PTE LTD</t>
  </si>
  <si>
    <t>SARAH ENGINEERING PTE LTD</t>
  </si>
  <si>
    <t>RAINBOW PALETTE PTE LTD</t>
  </si>
  <si>
    <t>BRIGHT HOUSE LIGHTING PTE LTD</t>
  </si>
  <si>
    <t>SAID AL ENGINEERING CONSTRUCTION PTE LTD</t>
  </si>
  <si>
    <t>EVER FLASH CONTRACTOR PTE LTD</t>
  </si>
  <si>
    <t>TOH CHIN LEONG CONST PTE LTD</t>
  </si>
  <si>
    <t>BASIC PROJECTS PTE LTD</t>
  </si>
  <si>
    <t>JIAXING HOLDINGS PTE.LTD</t>
  </si>
  <si>
    <t>JRZ ENGINEERING &amp; CONSTRUCTION PTE LTD</t>
  </si>
  <si>
    <t>AMBIENCE COOL AIRCONDITIONING &amp; ENGINEERING PTE. LTD.</t>
  </si>
  <si>
    <t>WIS ICT PRIVATE LIMITED</t>
  </si>
  <si>
    <t>OWL SOLUTIONS PTE LTD</t>
  </si>
  <si>
    <t>WIS BUILDING SERVICES PTE. LTD.</t>
  </si>
  <si>
    <t>MMK TECHNOLOGIES PTE LTD</t>
  </si>
  <si>
    <t>STANDARD ROLLING SHUTTERS PTE LTD</t>
  </si>
  <si>
    <t>AD-EVO PTE LTD</t>
  </si>
  <si>
    <t>WEI WAH ENGINEERING PTE LTD</t>
  </si>
  <si>
    <t>ABS BUILDING PRODUCTS PTE LTD</t>
  </si>
  <si>
    <t>SHUN XING CONSTRUCTION PTE. LTD.</t>
  </si>
  <si>
    <t>LAI GENERAL CONTRACTOR PTE LTD</t>
  </si>
  <si>
    <t>BOSS BUILDERS PTE. LTD.</t>
  </si>
  <si>
    <t>KST ENGINEERING PTE. LTD.</t>
  </si>
  <si>
    <t>GHIM HONG DECORATION CONTRACTOR</t>
  </si>
  <si>
    <t>CSME POWER SYSTEMS PTE LTD</t>
  </si>
  <si>
    <t>TASHI FACILITY PTE LTD</t>
  </si>
  <si>
    <t>Watertech Plumbing &amp; Construction Pte Ltd</t>
  </si>
  <si>
    <t>UNITECH AIRCON SERVICES</t>
  </si>
  <si>
    <t>VDCON PTE. LTD.</t>
  </si>
  <si>
    <t>WTS ENGINEERING (M&amp;E) PTE LTD</t>
  </si>
  <si>
    <t>RYTE REFORM PTE LTD</t>
  </si>
  <si>
    <t>H.M. CURTAIN PTE LTD</t>
  </si>
  <si>
    <t>WING SOON ALUMINIUM RENOVATION PTE LTD</t>
  </si>
  <si>
    <t>JRP &amp; ASSOCIATES PTE LTD</t>
  </si>
  <si>
    <t>SHREE RAM TECHNICAL SERVICES PTE LTD</t>
  </si>
  <si>
    <t>CSG (HQ) PTE LTD</t>
  </si>
  <si>
    <t>POSITION SOLUTIONS PTE LTD</t>
  </si>
  <si>
    <t>HOMEFIX &amp; RENO SERVICES PTE LTD</t>
  </si>
  <si>
    <t>V-COOL PTE LTD</t>
  </si>
  <si>
    <t>QUEEN PEARL ENGG &amp; CONST PTE LTD</t>
  </si>
  <si>
    <t>DC-FM PTE LTD</t>
  </si>
  <si>
    <t>Watertech Industrial Pte Ltd</t>
  </si>
  <si>
    <t>LAYAN BUILDERS PTE LTD</t>
  </si>
  <si>
    <t>OHM ELECTRICAL &amp; CONTROL PTE LTD</t>
  </si>
  <si>
    <t>NEXT CONSTRUCTION &amp; ENGINEERING (S) PTE LTD</t>
  </si>
  <si>
    <t>Techno Pacific Pte Ltd</t>
  </si>
  <si>
    <t>C &amp; C POOL FILTRATION SYSTEM PTE LTD</t>
  </si>
  <si>
    <t>CES-PRECAST PTE. LTD.</t>
  </si>
  <si>
    <t>RINOZSTOP</t>
  </si>
  <si>
    <t>HOE HUAT EQUIPMENT PTE. LTD.</t>
  </si>
  <si>
    <t>A-SIGHT ELECTRICAL SERVICES PTE LTD</t>
  </si>
  <si>
    <t>HOZ PTE LTD</t>
  </si>
  <si>
    <t>KUA POH ENG CONSTRUCTION PTE. LTD.</t>
  </si>
  <si>
    <t>WAN HUANG CONSTRUCTION PTE LTD</t>
  </si>
  <si>
    <t>ICF INTERNATIONAL PTE. LTD</t>
  </si>
  <si>
    <t>Good View Interiors Pte Ltd</t>
  </si>
  <si>
    <t>WULINK SOLUTIONS PTE. LTD</t>
  </si>
  <si>
    <t>DOORHUB PTE LTD</t>
  </si>
  <si>
    <t>COOL AIRCON &amp; REFRIGERATION</t>
  </si>
  <si>
    <t>YAH Enterprise Pte Ltd</t>
  </si>
  <si>
    <t>DY DESIGN &amp; RENOVATION PTE LTD</t>
  </si>
  <si>
    <t>ITAG Pte. Ltd.</t>
  </si>
  <si>
    <t>Hawk Marine Pte Ltd</t>
  </si>
  <si>
    <t>NTEGRATOR PTE LTD</t>
  </si>
  <si>
    <t>ADVENT SOLUTIONS AND PROJECTS PTE. LTD.</t>
  </si>
  <si>
    <t>KNK Design &amp; Builder's Pte Ltd</t>
  </si>
  <si>
    <t>Trust Elite Pte Ltd</t>
  </si>
  <si>
    <t>Elite Builders &amp; Supplies Pte Ltd</t>
  </si>
  <si>
    <t>VINA Specialist Pte Ltd</t>
  </si>
  <si>
    <t>RB TECH &amp; ENGINEERING PTE LTD</t>
  </si>
  <si>
    <t>GRM BUILDERS PTE LTD</t>
  </si>
  <si>
    <t>A TO Z ENGINEERING PTE LTD</t>
  </si>
  <si>
    <t>MASSING CONCEPT PTE LTD</t>
  </si>
  <si>
    <t>Hwee Mene Building Construction Pte Ltd</t>
  </si>
  <si>
    <t>SINGMAR ENGINEERING AND LOGISTICS PTE LTD</t>
  </si>
  <si>
    <t>YANFU CONSTRUCTION WORKS PTE LTD</t>
  </si>
  <si>
    <t>SIN CHEONG ENGINEERING (96) PTE LTD</t>
  </si>
  <si>
    <t>Yearfull Contracting Pte Ltd</t>
  </si>
  <si>
    <t>KT GENERATION PTE LTD</t>
  </si>
  <si>
    <t>K.G.M. BROTHERS CONTRACTORS PTE LTD</t>
  </si>
  <si>
    <t>Perfect Cool Air-Cond Services</t>
  </si>
  <si>
    <t>YJME ENGINEERING PTE LTD</t>
  </si>
  <si>
    <t>MENG LEE SHIRT CO</t>
  </si>
  <si>
    <t>OMNI-CREST ENGINEERING &amp; CONSTRUCTION PTE. LTD.</t>
  </si>
  <si>
    <t>CENTERRA GROUP LLC</t>
  </si>
  <si>
    <t>WestBuild Construction Pte Ltd</t>
  </si>
  <si>
    <t>CRIPTON ENVIRONMENTAL ENGINEERING(S) PTE LTD</t>
  </si>
  <si>
    <t>LIFT-MECH SINGAPORE PTE LTD</t>
  </si>
  <si>
    <t>LIAN CI PAINTING &amp; GENERAL CONTRACTOR</t>
  </si>
  <si>
    <t>MES ELECTRICAL ENGINEERING PTE LTD</t>
  </si>
  <si>
    <t>APACHEE MARINE SERVICES PTE LTD</t>
  </si>
  <si>
    <t>Inspiration Design Construction Pte Ltd</t>
  </si>
  <si>
    <t>9 Power Aluminium &amp; Glass Pte Ltd</t>
  </si>
  <si>
    <t>AB CONTRACTORS PTE. LTD.</t>
  </si>
  <si>
    <t>G BEAUTY SALON PTE LTD</t>
  </si>
  <si>
    <t>Integrate Engineers Pte Ltd</t>
  </si>
  <si>
    <t>Huang Soon Electrical Engineering Works</t>
  </si>
  <si>
    <t>CS Insulation Pte Ltd</t>
  </si>
  <si>
    <t>IGM CONSTRUCTION PTE. LTD.</t>
  </si>
  <si>
    <t>SERONIC ENGINEERING ENTERPRISES</t>
  </si>
  <si>
    <t>HAXTON ENGINEERING PTE.LTD</t>
  </si>
  <si>
    <t>EMPIRE ELECTRICAL ENGINEERING PTE LTD</t>
  </si>
  <si>
    <t>WERKZ &amp; DESIGN PTE LTD</t>
  </si>
  <si>
    <t>SAK ENGINEERING &amp; CONSTRUCTION PTE. LTD.</t>
  </si>
  <si>
    <t>MSPM LOGISTICS PTE LTD</t>
  </si>
  <si>
    <t>XIN ZHONG SHENG CONSTRUCTION PTE LTD</t>
  </si>
  <si>
    <t>SRIDHA ENGINEERING PTE. LTD.</t>
  </si>
  <si>
    <t>ADB FOUNDDATION P L</t>
  </si>
  <si>
    <t>SM-15 CONSTRUCTION PTE LTD</t>
  </si>
  <si>
    <t>STARCOOLING AIR-CON (S) PTE LTD</t>
  </si>
  <si>
    <t>Panoply Services Pte Ltd</t>
  </si>
  <si>
    <t>JIN CONSTRUCTION</t>
  </si>
  <si>
    <t>BUDGET ENGINEERING SERVICES PTE LTD</t>
  </si>
  <si>
    <t>PHI ENGINEERING PTE LTD</t>
  </si>
  <si>
    <t>SGW Engineering Pte Ltd</t>
  </si>
  <si>
    <t>Soon Soon Piling Pte. Ltd.</t>
  </si>
  <si>
    <t>iFacilities Pte Ltd</t>
  </si>
  <si>
    <t>STSM ENGINEERING PTE. LTD.</t>
  </si>
  <si>
    <t>S&amp;L CITY BUILDERS PTE LTD</t>
  </si>
  <si>
    <t>HARVEST ECOTECH PTE LTD</t>
  </si>
  <si>
    <t>AIRCON FLYING TIGER (PTE LTD)</t>
  </si>
  <si>
    <t>ELDRIC MARKETING PTE LTD</t>
  </si>
  <si>
    <t>HT BUILDERS AND ENGINEERING LLP</t>
  </si>
  <si>
    <t>LEE KIM PILING PTE LTD</t>
  </si>
  <si>
    <t>CSD CONSTRCTION PTE LTD</t>
  </si>
  <si>
    <t>New Castle Engineering Pte Ltd</t>
  </si>
  <si>
    <t>EARTHSCAPE CONCEPTS PTE LTD</t>
  </si>
  <si>
    <t>MODERN CONCRETE DRILL CUT (SINGAPORE) PTE. LTD.</t>
  </si>
  <si>
    <t>CH FOUNDATION PTE LTD</t>
  </si>
  <si>
    <t>SINGAPORE SALVAGE ENGINEERS PTE LTD</t>
  </si>
  <si>
    <t>HYK BUILDERS PTE. LTD.</t>
  </si>
  <si>
    <t>RADO PILING &amp; CONSTRUCTION PTE LTD</t>
  </si>
  <si>
    <t>SHENG XIN BRIGHTFUL PTE LTD</t>
  </si>
  <si>
    <t>AUGUST SCAFFOLD AND CONSTRUCTION PTE LTD</t>
  </si>
  <si>
    <t>ARDI CONSTRUCTIONS PTE LTD</t>
  </si>
  <si>
    <t>AEROWAY ENGINEERING PTE LTD</t>
  </si>
  <si>
    <t>FOODNET INTERNATIONAL CONSULTING &amp; PROJECTS PTE LTD</t>
  </si>
  <si>
    <t>SINGBEE BUILDERS PTE LTD</t>
  </si>
  <si>
    <t>1-SOLUTIONING PTE. LTD.</t>
  </si>
  <si>
    <t>SUN ITECH PTE LTD</t>
  </si>
  <si>
    <t>OPS ENTERPRISE PTE LTD</t>
  </si>
  <si>
    <t>H'ARTE IGS</t>
  </si>
  <si>
    <t>MUN WAH CONSTRUCTION CO PTE LTD</t>
  </si>
  <si>
    <t>ATH ENGINEERING AND CONSTRUCTION PTE LTD</t>
  </si>
  <si>
    <t>LINK METAL GATE &amp; CONSTRUCTION PTE. LTD.</t>
  </si>
  <si>
    <t>EWA CONTRACT SERVICES PTE LTD</t>
  </si>
  <si>
    <t>Cabletronic System Pte Ltd</t>
  </si>
  <si>
    <t>FEI LI CONSTRUCTION</t>
  </si>
  <si>
    <t>KIAN LEE PILING &amp; CONSTRUCTION PTE LTD</t>
  </si>
  <si>
    <t>COURAGE PLUMBING PTE. LTD.</t>
  </si>
  <si>
    <t>LIANG SENG HENG INDUSTRIES PTE. LIMITED</t>
  </si>
  <si>
    <t>ACETEK ENGINEERING PRIVATE LIMITED</t>
  </si>
  <si>
    <t>WW FACADE PTE LTD</t>
  </si>
  <si>
    <t>VODA CONTRACTS PTE LTD</t>
  </si>
  <si>
    <t>SYSTEM PLANNER &amp; BUILDER PTE LTD</t>
  </si>
  <si>
    <t>ABLE PLUMBING CONSTRUCTION PTE LTD</t>
  </si>
  <si>
    <t>BRAVAT SINGAPORE PTE LTD</t>
  </si>
  <si>
    <t>AEROSTAR ENGINEERING PTE LTD</t>
  </si>
  <si>
    <t>SEAFRONT SHIPPING PRIVATE LIMITED</t>
  </si>
  <si>
    <t>MY LIGHTHOUSE STUDIO PTE. LTD.</t>
  </si>
  <si>
    <t>ADI TILING &amp; CONDTRUCTION PTE. LTD.</t>
  </si>
  <si>
    <t>SURFACE STONE PTE LTD</t>
  </si>
  <si>
    <t>DEZIGN FORMAT PTE LTD</t>
  </si>
  <si>
    <t>PAN ASIAN FLOW TECHNOLOGY PTE LTD</t>
  </si>
  <si>
    <t>Builders Artelier Pte Ltd</t>
  </si>
  <si>
    <t>CHUAN WANG PARQUET PTE LTD</t>
  </si>
  <si>
    <t>STEELFAB ENGINEERING</t>
  </si>
  <si>
    <t>WBL GLOBAL MANAGEMENT PTE LTD</t>
  </si>
  <si>
    <t>ONG FENCING CONTRACTOR CO PTE LTD</t>
  </si>
  <si>
    <t>KAH BEE GENERAL CONTRACTOR PTE LTD</t>
  </si>
  <si>
    <t>ENDEAVOR DESIGN PTE LTD</t>
  </si>
  <si>
    <t>CONCEPT SPACE INTERIOR DESIGN PTE. LTD.</t>
  </si>
  <si>
    <t>BWH ENGINEERING PTE LTD</t>
  </si>
  <si>
    <t>ESTEEM BK CONSTRUCTION PTE LTD</t>
  </si>
  <si>
    <t>LEGEND CARDS PTE LTD</t>
  </si>
  <si>
    <t>ADT BUILDER PTE. LTD.</t>
  </si>
  <si>
    <t>EASTERN GREEN POWER PTE. LTD.</t>
  </si>
  <si>
    <t>KOON SENG ENGINEERING AND CONSTRUCTION PTE. LTD.</t>
  </si>
  <si>
    <t>NAME</t>
  </si>
  <si>
    <t>QUAN XIN PLASTERCEIL CONTRACTOR LIMITED LIABILITY PARTNERSHIP</t>
  </si>
  <si>
    <t>RSI Medical Pte Ltd</t>
  </si>
  <si>
    <t>Funan Clinic</t>
  </si>
  <si>
    <t>FT PLUMBING &amp; SANITARY CONTRACTOR</t>
  </si>
  <si>
    <t>ONECARE PLUS PTE. LTD. ( ONECARE CLINIC CLEMENTI )</t>
  </si>
  <si>
    <t>M-TECH ELECTRICAL &amp; ENGINEERING PTE. LTD.</t>
  </si>
  <si>
    <t>HUA RESOURCES PTE. LTD.</t>
  </si>
  <si>
    <t>Jangho Group Co., Ltd Singapore Branch</t>
  </si>
  <si>
    <t>Seatrium New Energy Limited</t>
  </si>
  <si>
    <t>DAWN SERVICES</t>
  </si>
  <si>
    <t>H&amp;S Surgical Healthcare Pte Ltd</t>
  </si>
  <si>
    <t>KAI LI TRADING PTE LTD</t>
  </si>
  <si>
    <t>ONECARE PLUS PTE. LTD. ( ONECARE CLINIC BUKIT PANJANG )</t>
  </si>
  <si>
    <t>SUSFORCE ENGINEERING PTE LTD</t>
  </si>
  <si>
    <t>Water Pump Professional Pte Ltd</t>
  </si>
  <si>
    <t>Uya Pte Ltd</t>
  </si>
  <si>
    <t>Tanglin Medical Clinic</t>
  </si>
  <si>
    <t>AGITECH INNOVATIONS PRIVATE LIMITED</t>
  </si>
  <si>
    <t>MU FURNITURE PTE. LTD.</t>
  </si>
  <si>
    <t>Raffles Health Insurance Shieldplan</t>
  </si>
  <si>
    <t>SHENG DA WOODWORK PTE LTD</t>
  </si>
  <si>
    <t>STI ADVANCE (S) PTE LTD</t>
  </si>
  <si>
    <t>B K POH UROLOGY PTE. LTD.</t>
  </si>
  <si>
    <t>ONECARE PLUS PTE. LTD. ( ONECARE CLINIC HOUGANG AVE 8 )</t>
  </si>
  <si>
    <t>Medicloud Pte Ltd</t>
  </si>
  <si>
    <t>Seah Plastic And Cosmetic Surgery Pte Ltd</t>
  </si>
  <si>
    <t>KHOON TRADING CO</t>
  </si>
  <si>
    <t>ONECARE PLUS PTE. LTD. ( ONECARE CLINIC BEDOK MRT )</t>
  </si>
  <si>
    <t>TALUKDER AND BROTHERS (S) PTE. LTD.</t>
  </si>
  <si>
    <t>BV CONSTRUCTION &amp; ENGINEERING PTE LTD</t>
  </si>
  <si>
    <t>WELLBUILT PTE.LTD.</t>
  </si>
  <si>
    <t>Mednefits Singapore Pte Ltd</t>
  </si>
  <si>
    <t>Dr KH Lim Ear Nose Throat Clinic</t>
  </si>
  <si>
    <t>TPL ENGINEERING AND BUILDING SERVICES PTE. LTD.</t>
  </si>
  <si>
    <t>High Garden</t>
  </si>
  <si>
    <t>HSBC Life (Singapore) Pte Ltd - Heath Claims Department</t>
  </si>
  <si>
    <t>Asia Medical Hospitality Pte Ltd</t>
  </si>
  <si>
    <t>Arete Orthopaedics Pte Ltd</t>
  </si>
  <si>
    <t>RR BUILDERS SG PTE LTD</t>
  </si>
  <si>
    <t>Bud Studio Pte Ltd</t>
  </si>
  <si>
    <t>My Family Clinic (St George) Pte. Ltd.</t>
  </si>
  <si>
    <t>SMJ RENOVATION PTE LTD</t>
  </si>
  <si>
    <t>MAXWELL DESIGN &amp; RENOVATION PTE. LTD.</t>
  </si>
  <si>
    <t>J S WONG SURGERY PTE. LTD.</t>
  </si>
  <si>
    <t>Frontier Medical Associates Pte Ltd</t>
  </si>
  <si>
    <t>AJAX ADJUSTERS &amp; SURVEYORS PTE LTD</t>
  </si>
  <si>
    <t>Procter &amp; Gamble International Operations SA Singapore Branch</t>
  </si>
  <si>
    <t>KONG CHEST &amp; INTERNAL MEDICINE CLINIC PTE. LTD.</t>
  </si>
  <si>
    <t>Bo Ning Construction Pte. Ltd.</t>
  </si>
  <si>
    <t>Wong's Plastic Surgery Ctr</t>
  </si>
  <si>
    <t>FUTURE M&amp;E PTE. LTD.</t>
  </si>
  <si>
    <t>Tong Lee Seng Building Materials Pte Ltd</t>
  </si>
  <si>
    <t>SURGICAL ASSOCIATES PTE. LTD.</t>
  </si>
  <si>
    <t>CORNERSTONE MEDICAL BIDADARI PTE LTD</t>
  </si>
  <si>
    <t>INFINITI BUILDER PTE LTD</t>
  </si>
  <si>
    <t>HUI ENGINEERING PTE LTD</t>
  </si>
  <si>
    <t>PRIME AIR CON ENGINEERING PTE LTD</t>
  </si>
  <si>
    <t>FASCON MACHINERY PTE LTD</t>
  </si>
  <si>
    <t>PT-G BUILDERS PTE LTD</t>
  </si>
  <si>
    <t>Kidney Health Asia Pte Ltd</t>
  </si>
  <si>
    <t>ONECARE PLUS PTE. LTD. ( ONECARE CLINIC KEAT HONG LRT )</t>
  </si>
  <si>
    <t>Park Orthopaedics</t>
  </si>
  <si>
    <t>B M S BUILDING &amp; RENOVATION</t>
  </si>
  <si>
    <t>SUNLEY M&amp;E ENGINEERING PTE LTD</t>
  </si>
  <si>
    <t>SO-QUME ENGINEERING PTE. LTD.</t>
  </si>
  <si>
    <t>SINFONG PTE LTD</t>
  </si>
  <si>
    <t>KAIYO CONSTRUCTORS PTE LTD</t>
  </si>
  <si>
    <t>The Specialists Collective Pte Ltd</t>
  </si>
  <si>
    <t>SEA STAR ENGINEERING PTE LTD</t>
  </si>
  <si>
    <t>ASPIRE RENOVATION &amp; DESIGN PTE. LTD.</t>
  </si>
  <si>
    <t>BRICKFORD CONSTRUCTION PTE. LTD.</t>
  </si>
  <si>
    <t>Orthopaedics Specialist Practice Pte Ltd</t>
  </si>
  <si>
    <t>ANCOM PTE. LTD.</t>
  </si>
  <si>
    <t>Nikko Industrial &amp; Services Pte. Ltd.</t>
  </si>
  <si>
    <t>DA CHENG CONSTRUCTION &amp; DÉCOR PTE. LTD.</t>
  </si>
  <si>
    <t>SAKIHA Engineering &amp; Construction Pte Ltd</t>
  </si>
  <si>
    <t>ONECARE PLUS PTE. LTD. ( ONECARE CLINIC BUKIT GOMBAK MRT )</t>
  </si>
  <si>
    <t>CT (M&amp;E) SERVICE</t>
  </si>
  <si>
    <t>QI TECK ELECTRICAL ENGINEERING PTE LTD</t>
  </si>
  <si>
    <t>THE BIDADARI CLINIC PTE LTD</t>
  </si>
  <si>
    <t>Icon SOC Pte Ltd</t>
  </si>
  <si>
    <t>TTSH Subsidised</t>
  </si>
  <si>
    <t>CHUANG FENG ENGINEERING PTE. LTD.</t>
  </si>
  <si>
    <t>CH Poh Digestive &amp; Liver Clinic Pte Ltd</t>
  </si>
  <si>
    <t>Cal4care Pte Ltd</t>
  </si>
  <si>
    <t>Asaran Law Chambers</t>
  </si>
  <si>
    <t>Abatis Medical Pte Ltd</t>
  </si>
  <si>
    <t>YEW CHEW TRADING PTE LTD</t>
  </si>
  <si>
    <t>800 Super Waste Management Pte Ltd</t>
  </si>
  <si>
    <t>SIN LEK BUILDING MATERIALS PTE LTD</t>
  </si>
  <si>
    <t>PARKROYAL ON KITCHENER ROAD c/o PARKROYAL KITCHENER HOTEL PTE. LTD.</t>
  </si>
  <si>
    <t>THE GI AND LIVER CENTER PTE. LTD.</t>
  </si>
  <si>
    <t>JNP Healthcare Pte Ltd</t>
  </si>
  <si>
    <t>ONECARE PLUS PTE. LTD. ( ONECARE CLINIC CHOA CHU KANG )</t>
  </si>
  <si>
    <t>ONECARE PLUS PTE. LTD. ( ONECARE CLINIC WOODLANDS )</t>
  </si>
  <si>
    <t>A&amp;A RENO</t>
  </si>
  <si>
    <t>SENG LEE AIR-CON &amp; ELECTRIC SERVICE</t>
  </si>
  <si>
    <t>ISH PTE. LTD.</t>
  </si>
  <si>
    <t>LAM HWA ENGINEERING &amp; TRADING PTE LTD</t>
  </si>
  <si>
    <t>Eventures SG Pte Ltd</t>
  </si>
  <si>
    <t>ONECARE PLUS PTE. LTD. ( ONECARE CLINIC TAMPINES )</t>
  </si>
  <si>
    <t>Tan Chong Motor Sales Pte Ltd</t>
  </si>
  <si>
    <t>IOS Consulting Limited Liability Company</t>
  </si>
  <si>
    <t>TILES PLAY PTE. LTD.</t>
  </si>
  <si>
    <t>NG BROTHERS IRON CANVAS CONSTRUCTION</t>
  </si>
  <si>
    <t>Ren He TCM Healthcare Pte Ltd</t>
  </si>
  <si>
    <t>MID INTERIORE DESIGN PTE LTD</t>
  </si>
  <si>
    <t>ID Consult Specialist Clinic for Infectious Diseases &amp; Travel Health</t>
  </si>
  <si>
    <t>ONECARE PLUS PTE. LTD. ( ONECARE CLINIC BEO CRESCENT )</t>
  </si>
  <si>
    <t>Farrer Park Hospital Pte Ltd</t>
  </si>
  <si>
    <t>RM LEE ENGINEERING PTE. LTD.</t>
  </si>
  <si>
    <t>UNIHEALTH 24Hrs Clinic (Toa Payoh)</t>
  </si>
  <si>
    <t>FIBER TECH SOLUTIONS PTE. LTD.</t>
  </si>
  <si>
    <t>Affinity Alliances</t>
  </si>
  <si>
    <t>DR CARE MEDICAL CLINIC (TIONG BAHRU) PTE. LTD.</t>
  </si>
  <si>
    <t>Beyond Health</t>
  </si>
  <si>
    <t>CLASSIC PLUMBING &amp; RENOVATION PTE LTD</t>
  </si>
  <si>
    <t>Dryve Consultancy Pte Ltd</t>
  </si>
  <si>
    <t>Cella Builder(s) PTE LTD</t>
  </si>
  <si>
    <t>ONECARE PLUS PTE. LTD. ( ONECARE CLINIC ALJUNIED MRT PTE. LTD. )</t>
  </si>
  <si>
    <t>MYCOOL PTE. LTD.</t>
  </si>
  <si>
    <t>Healthconnexion Pte Ltd</t>
  </si>
  <si>
    <t>Healthbridge Prestige Private Ltd</t>
  </si>
  <si>
    <t>RHYTHME TECHNOLOGY PTE LTD</t>
  </si>
  <si>
    <t>JOO PTE LTD</t>
  </si>
  <si>
    <t>VISTA CONSTRUCTION &amp; ENGINEERING PTE LTD</t>
  </si>
  <si>
    <t>Tayka Medical (Pte.Ltd.)</t>
  </si>
  <si>
    <t>Rochor Medical Centre</t>
  </si>
  <si>
    <t>GRACEFIELD RENOWORKS PTE LTD</t>
  </si>
  <si>
    <t>Redwood Clinic and Surgery Pte Ltd</t>
  </si>
  <si>
    <t>T.J. SEANG CONTRACTOR</t>
  </si>
  <si>
    <t>Advanced Brain &amp; Spine Surgical Centre Pte Ltd</t>
  </si>
  <si>
    <t>Patent Systems Pte Ltd</t>
  </si>
  <si>
    <t>LUI Centre For Arthritis &amp; Rheumatology Pte Ltd</t>
  </si>
  <si>
    <t>PPH ENGINEERING PTE LTD</t>
  </si>
  <si>
    <t>ATMOSPHERE AIRCONDITIONING &amp; ENGINEERING PTE LTD</t>
  </si>
  <si>
    <t>G.H.H. General Services</t>
  </si>
  <si>
    <t>OCEAN ENTERPRISE PTE LTD</t>
  </si>
  <si>
    <t>AVEREST ELEVATOR (S) PTE. LTD.</t>
  </si>
  <si>
    <t>BNR Marketing &amp; Product Services</t>
  </si>
  <si>
    <t>CHAN LI ELECTRICAL ENGINEERING PTE TLD</t>
  </si>
  <si>
    <t>E&amp;M TECHNOLOGY PTE LTD</t>
  </si>
  <si>
    <t>Ideal Team3 Pte Ltd</t>
  </si>
  <si>
    <t>Clarity Soul Pte. Ltd.</t>
  </si>
  <si>
    <t>chong sin huat general construction</t>
  </si>
  <si>
    <t>A&amp;R CONSTRUCTION PTE LTD</t>
  </si>
  <si>
    <t>Seatrium O&amp;G (Americas) Limited</t>
  </si>
  <si>
    <t>Link Electrical Pte. Ltd.</t>
  </si>
  <si>
    <t>AMYTH HOLDINGS LLP</t>
  </si>
  <si>
    <t>WONG AUTOMATION PTE. LTD.</t>
  </si>
  <si>
    <t>OMFS@Farrer Park</t>
  </si>
  <si>
    <t>Yi Jia Designer &amp; Project Pte Ltd</t>
  </si>
  <si>
    <t>YONGYANG PTE LTD</t>
  </si>
  <si>
    <t>Oncocare Medical Pte Ltd</t>
  </si>
  <si>
    <t>DR. CONNECT PTE LTD</t>
  </si>
  <si>
    <t>HI-GLITZ PTE LTD</t>
  </si>
  <si>
    <t>OXFORD SPINE AND NEUROSURGERY CENTRE PTE. LTD.</t>
  </si>
  <si>
    <t>KIEN FONG TILING CONTRACTOR</t>
  </si>
  <si>
    <t>Victory Clinic and Surgery Pte Ltd</t>
  </si>
  <si>
    <t>Uniqool Engineering &amp; Services Pte. Ltd.</t>
  </si>
  <si>
    <t>Xiang Feng Engineering Pte Ltd</t>
  </si>
  <si>
    <t>AXA Shield (HSBC Life)</t>
  </si>
  <si>
    <t>Thorocic Cardiovascular Pratice Pte Ltd</t>
  </si>
  <si>
    <t>Medpriority Pte Ltd</t>
  </si>
  <si>
    <t>ONECARE PLUS PTE. LTD. ( ONECARE CLINIC LOYANG )</t>
  </si>
  <si>
    <t>Bernard Kwok Cardiology Clinic</t>
  </si>
  <si>
    <t>ROOTS COMMUNICATIONS PTE LTD</t>
  </si>
  <si>
    <t>CM RENO ENTERPRISE</t>
  </si>
  <si>
    <t>My ENT Specialist Pte Ltd</t>
  </si>
  <si>
    <t>SMA ENGINEERING SOLUTIONS PTE LTD</t>
  </si>
  <si>
    <t>Activ Orthopaedic Centre Pte Ltd</t>
  </si>
  <si>
    <t>WIN ENGINEERING PTE LTD</t>
  </si>
  <si>
    <t>Panoply Services Pte. Ltd.</t>
  </si>
  <si>
    <t>ONECARE PLUS PTE. LTD. ( ONECARE CLINIC CANBERRA )</t>
  </si>
  <si>
    <t>GLASS.SIGN</t>
  </si>
  <si>
    <t>One Hatch Engineering Pte Ltd</t>
  </si>
  <si>
    <t>Pinnacle Orthopaedic &amp; Sports Centre Novena</t>
  </si>
  <si>
    <t>BETTER NET RENOVATION &amp; ELECTRICAL ENGINEERING</t>
  </si>
  <si>
    <t>Yap Heng Electrical Contractor</t>
  </si>
  <si>
    <t>Full Yee Renovation &amp; Construction Pte. Ltd.</t>
  </si>
  <si>
    <t>U CONSTRUCTION</t>
  </si>
  <si>
    <t>JUZBUILT CONSTRUCTION PTE. LTD.</t>
  </si>
  <si>
    <t>EVERGREEN RENOVATION &amp; CONSTRUCTION PTE LTD</t>
  </si>
  <si>
    <t>LAW'S BUILDING CONSTRUCTION</t>
  </si>
  <si>
    <t>DEFINE AESTHETIC MEDICAL CLINIC PTE. LTD.</t>
  </si>
  <si>
    <t>I-Health Medical Clinic</t>
  </si>
  <si>
    <t>YEW AIK (S) PTE LTD</t>
  </si>
  <si>
    <t>Temenos Systems Pacific Pte Ltd</t>
  </si>
  <si>
    <t>UNITED PLUMBING PTE LTD</t>
  </si>
  <si>
    <t>Unninec Construction Pte Ltd</t>
  </si>
  <si>
    <t>THE I-PLAN STUDIO PTE LTD</t>
  </si>
  <si>
    <t>Berobat Di Singapura</t>
  </si>
  <si>
    <t>ONECARE PLUS PTE. LTD. ( ONECARE CLINIC YISHUN )</t>
  </si>
  <si>
    <t>HIP &amp; KNEE ORTHOPAEDICS PTE. LTD.</t>
  </si>
  <si>
    <t>DMJC CONSTRUCTION&amp;ENGINEERING(S) PTE.LTD.</t>
  </si>
  <si>
    <t>GASTRO LIVER &amp; SURGICAL CENTRE</t>
  </si>
  <si>
    <t>Spacelogic Pte. Ltd.</t>
  </si>
  <si>
    <t>SilkAir (Singapore) Pte Ltd</t>
  </si>
  <si>
    <t>K-United Builder Pte Ltd</t>
  </si>
  <si>
    <t>TRUST AIRCON</t>
  </si>
  <si>
    <t>ONECARE PLUS PTE. LTD. ( ONECARE CLINIC AMK CHENG SAN )</t>
  </si>
  <si>
    <t>GLOW WITH GRACE</t>
  </si>
  <si>
    <t>PT DESIGN STUDIO PTE LTD,</t>
  </si>
  <si>
    <t>Sportin Orthopaedic Clinic Pte Ltd</t>
  </si>
  <si>
    <t>EUROVISION INTL (SIN) PTE LTD</t>
  </si>
  <si>
    <t>Tham Siew Nee Skin Clinic</t>
  </si>
  <si>
    <t>Agape Clinic</t>
  </si>
  <si>
    <t>KMI SERVICE PTE LTD</t>
  </si>
  <si>
    <t>Crawfurd Medical Centre Pte Ltd</t>
  </si>
  <si>
    <t>CMS RESTAURANTS &amp; CATERING PTE. LTD.</t>
  </si>
  <si>
    <t>Soleil System Solutions Pte. Ltd.</t>
  </si>
  <si>
    <t>The Gastroenterology Group Pte Ltd</t>
  </si>
  <si>
    <t>ONECARE PLUS PTE. LTD. ( ONECARE CLINIC TAMPINES MRT )</t>
  </si>
  <si>
    <t>Healthcare Advisory Pte Ltd</t>
  </si>
  <si>
    <t>Auspicium Medical Pte Ltd</t>
  </si>
  <si>
    <t>NASH CONSTRUCTION PTE. LTD.</t>
  </si>
  <si>
    <t>Woodleigh Care Family Clinic Pte Ltd</t>
  </si>
  <si>
    <t>D'centus Projects Pte. Ltd.</t>
  </si>
  <si>
    <t>HOME SUN PTE LTD</t>
  </si>
  <si>
    <t>MJM Engineering Services Pte Ltd</t>
  </si>
  <si>
    <t>SHUN DA BUILDING CONSTRUCTION PTE. LTD.</t>
  </si>
  <si>
    <t>PRICEWATERHOUSECOOPERS GHRS PTE. LTD.</t>
  </si>
  <si>
    <t>GEOSTRUCT INTERNATIONAL PTE LTD</t>
  </si>
  <si>
    <t>S.K.SAMY ENGINEERING &amp; CONSTRUCTION PTE. LTD.</t>
  </si>
  <si>
    <t>Allianz Partners</t>
  </si>
  <si>
    <t>NEWMASTER CONCEPT PTE LTD</t>
  </si>
  <si>
    <t>A&amp;NENGINEERING &amp; CONSTRUCTION PTE LTD</t>
  </si>
  <si>
    <t>Redwood@tpy Clinic &amp; Surgery Pte Ltd</t>
  </si>
  <si>
    <t>UNO BUILDERS CONSTRUCTION PTE LTD</t>
  </si>
  <si>
    <t>SINOBUILT PTE. LTD.</t>
  </si>
  <si>
    <t>DN HYBRID PTE. LTD.</t>
  </si>
  <si>
    <t>Singapore O&amp;G Ltd</t>
  </si>
  <si>
    <t>Novahealth TCM Clinic Pte Ltd</t>
  </si>
  <si>
    <t>SKF Consultants Pte Ltd</t>
  </si>
  <si>
    <t>Aptus Surgery Centre</t>
  </si>
  <si>
    <t>CHENG FONG ENTERPRISES (S) PTE LTD</t>
  </si>
  <si>
    <t>UNITYWORKS CARPENTRY PTE. LTD.</t>
  </si>
  <si>
    <t>Shangly Engineering (S) Pte Ltd</t>
  </si>
  <si>
    <t>ONECARE PLUS PTE. LTD. ( ONECARE CLINIC BUKIT PANJANG BUS INTERCHANGE )</t>
  </si>
  <si>
    <t>FJ Medical Consulting Pte Ltd</t>
  </si>
  <si>
    <t>Andrew Lee Breast Clinic Pte Ltd</t>
  </si>
  <si>
    <t>MW ELECTRICAL RENOVATION WORKS</t>
  </si>
  <si>
    <t>C3 Care Connect &amp; Consultancy Pte. Ltd.</t>
  </si>
  <si>
    <t>Novena Vascular and Varicose Vein Centre Pte Ltd</t>
  </si>
  <si>
    <t>RIGHT WAY ENGINEERING SERVICES PTE. LTD.</t>
  </si>
  <si>
    <t>Panasia Surgery Pte Ltd</t>
  </si>
  <si>
    <t>KGK Contractor Pte. Ltd.</t>
  </si>
  <si>
    <t>Centre For Spine &amp; Orthopaedic Surgery Pte Ltd</t>
  </si>
  <si>
    <t>HSD Engineering Pte. Ltd.</t>
  </si>
  <si>
    <t>Grace Clinic - Discount given to patient</t>
  </si>
  <si>
    <t>HLBC Pte. Ltd.</t>
  </si>
  <si>
    <t>PT Asuransi Central Asia</t>
  </si>
  <si>
    <t>ONECARE PLUS PTE. LTD. ( ONECARE CLINIC TIONG BAHRU )</t>
  </si>
  <si>
    <t>Medivene Clinc &amp; Surgery</t>
  </si>
  <si>
    <t>SMUEL ENGINEERING PTE LTD</t>
  </si>
  <si>
    <t>RI SHENG RESOURCES PTE LTD</t>
  </si>
  <si>
    <t>BLUE ROCK CONSTRUCTION PTE LTD</t>
  </si>
  <si>
    <t>PLUTO SYSTEM ENGINEERING PTE. LTD.</t>
  </si>
  <si>
    <t>366 AI SOLUTION PTE. LTD.</t>
  </si>
  <si>
    <t>TT INNOVATION AND TECHNOLOGY PTE LTD</t>
  </si>
  <si>
    <t>Raffles Hospital</t>
  </si>
  <si>
    <t>ONECARE PLUS PTE. LTD. ( ONECARE CLINIC HOUGANG )</t>
  </si>
  <si>
    <t>MARKETECH INTEGRATED PTE LTD</t>
  </si>
  <si>
    <t>HTC CONSTRUCTION PTE. LTD.</t>
  </si>
  <si>
    <t>Fresenius Medical Care Singapore Pte Ltd</t>
  </si>
  <si>
    <t>Orthosports@Novena</t>
  </si>
  <si>
    <t>RAKKACSH CONSTRUCTION PTE. LTD.</t>
  </si>
  <si>
    <t>SSANGYONG ENGRG &amp; CONSTRUCTION CO LTD</t>
  </si>
  <si>
    <t>BEE GOOD PTE LTD</t>
  </si>
  <si>
    <t>AGRAFFE PTE. LTD.</t>
  </si>
  <si>
    <t>ONECARE PLUS PTE. LTD. ( ONECARE MEDICAL - BOONLAY )</t>
  </si>
  <si>
    <t>Elite Orthopaedics Pte Ltd</t>
  </si>
  <si>
    <t>SIA Cargo Pte Ltd</t>
  </si>
  <si>
    <t>FAMILY HEALTH MEDICAL CENTRE PTE LTD</t>
  </si>
  <si>
    <t>ORTHOCARE - ORTHOPAEDICS AND SPORTS MEDICINE PTE LTD</t>
  </si>
  <si>
    <t>JX2 (S) PTE LTD</t>
  </si>
  <si>
    <t>Assure Urology &amp; Robotic Centre Pte Ltd</t>
  </si>
  <si>
    <t>BUILDES TRENDS PTE LTD</t>
  </si>
  <si>
    <t>Synergy Orthopaedic Group Pte Ltd</t>
  </si>
  <si>
    <t>VOLTAGE PTE LTD</t>
  </si>
  <si>
    <t>ONECARE PLUS PTE. LTD. ( ONECARE CLINIC MARINE PARADE )</t>
  </si>
  <si>
    <t>HealthServe Ltd</t>
  </si>
  <si>
    <t>JE SMITH DESIGN PTE LTD</t>
  </si>
  <si>
    <t>OES TECHNOLOGY PTE. LTD.</t>
  </si>
  <si>
    <t>THE HARLEY STREET HEART CENTRE</t>
  </si>
  <si>
    <t>The Cardio Clinic Pte Ltd</t>
  </si>
  <si>
    <t>Redwood@TPY Clinic and Surgery Pte Ltd</t>
  </si>
  <si>
    <t>VK CONSTRUCTION &amp; ENGINEERING PTE. LTD.</t>
  </si>
  <si>
    <t>CS Insulation Pte. Ltd.</t>
  </si>
  <si>
    <t>NGEE HONG METAL ENGINEERING (S) PTE. LTD.</t>
  </si>
  <si>
    <t>The Family Clinic @ Towner Pte Ltd</t>
  </si>
  <si>
    <t>CORNERSTONE MEDICAL PTE LTD</t>
  </si>
  <si>
    <t>M -TECH (S) PTE. LTD.</t>
  </si>
  <si>
    <t>VERO ENGINEERING PTE LTD</t>
  </si>
  <si>
    <t>Horizon Medical Pte. Ltd.</t>
  </si>
  <si>
    <t>WAVE DART EXPRESS PTE. LTD.</t>
  </si>
  <si>
    <t>Rime Engineering Pte Ltd</t>
  </si>
  <si>
    <t>International Cancer Specialists Pte Ltd</t>
  </si>
  <si>
    <t>Chen &amp; Low Family Doctors Pte Ltd</t>
  </si>
  <si>
    <t>ONECARE PLUS PTE. LTD. ( ONECARE CLINIC BUKIT BATOK WEST )</t>
  </si>
  <si>
    <t>ABIEZER (S) PTE. LTD.</t>
  </si>
  <si>
    <t>DR+ Medical Paincare Clinic Pte Ltd</t>
  </si>
  <si>
    <t>James Tan Neurosurgery Pte. Ltd.</t>
  </si>
  <si>
    <t>LEW REGISTERED SURVEYOR</t>
  </si>
  <si>
    <t>DNR PLASTERING WERKS</t>
  </si>
  <si>
    <t>TSP Clinics Pte Ltd</t>
  </si>
  <si>
    <t>United Lifestyle Pte Ltd</t>
  </si>
  <si>
    <t>Vista Engineers &amp; Construction Pte Ltd</t>
  </si>
  <si>
    <t>AVA GLOBAL MAINTENANCE SEVICES PTE LTD</t>
  </si>
  <si>
    <t>ZHENGDA CORPORATION PTE LTD</t>
  </si>
  <si>
    <t>MPR ENGINEERING PTE. LTD.</t>
  </si>
  <si>
    <t>ISOTEAM AET PTE. LTD.</t>
  </si>
  <si>
    <t>Yee Foung Enterprise</t>
  </si>
  <si>
    <t>Fischer Bell Private Ltd.</t>
  </si>
  <si>
    <t>Please Select Your Company ----------------------------&gt;</t>
  </si>
  <si>
    <t xml:space="preserve">ID </t>
  </si>
  <si>
    <t xml:space="preserve">Name </t>
  </si>
  <si>
    <t xml:space="preserve">Selling Price </t>
  </si>
  <si>
    <t>$138.00</t>
  </si>
  <si>
    <t>$118.00</t>
  </si>
  <si>
    <t>annuallyno</t>
  </si>
  <si>
    <t>monthlyno</t>
  </si>
  <si>
    <t>annuallyyes</t>
  </si>
  <si>
    <t>monthlyyes</t>
  </si>
  <si>
    <t>PCP Annual Fee - $138.00</t>
  </si>
  <si>
    <t>PCP Annual Fee (Monthly GIRO Auto-deduction) - $138.00</t>
  </si>
  <si>
    <t>PCP Annual Fee excl. Medical Examination - $118.00</t>
  </si>
  <si>
    <t>PCP Annual Fee excl. Medical Examination (Monthly GIRO Deduction) - $118.00</t>
  </si>
  <si>
    <t>PCP Plan</t>
  </si>
  <si>
    <t>Please Select Your Company ------------------------------------------------&gt;</t>
  </si>
  <si>
    <t>AAREEYES PTE. LTD</t>
  </si>
  <si>
    <t>CAK &amp; FG SURVEY PTE LTD</t>
  </si>
  <si>
    <t>Commercestar Engineering Pte Ltd</t>
  </si>
  <si>
    <t>Dynamic Communication Pte Ltd</t>
  </si>
  <si>
    <t>GOODVIEW GARDENING &amp; LANDSCAPE CONSTRUCTION</t>
  </si>
  <si>
    <t>Hup Choon Eating House</t>
  </si>
  <si>
    <t>ILJIN Electric Co., Ltd Singapore Branch</t>
  </si>
  <si>
    <t>Island Construction and engineering Pte Ltd</t>
  </si>
  <si>
    <t>Lexicon Builders Pte Ltd</t>
  </si>
  <si>
    <t>OUTSOURCE PROJECTS PRIVATE LIMITED</t>
  </si>
  <si>
    <t>RAMO INDUSTRIES PTE LTD</t>
  </si>
  <si>
    <t>Rapid Offshore Integrated Engineering Pte Ltd</t>
  </si>
  <si>
    <t>SPCAE SCOPE PTE LTD</t>
  </si>
  <si>
    <t>STARWISH PTE LTD</t>
  </si>
  <si>
    <t>Trends Interior &amp; Décor Renovators Trading Enterprise</t>
  </si>
  <si>
    <t>JI SHANGPIN PTE. LTD.</t>
  </si>
  <si>
    <t>TEAM GLASS CONSTRUCTION PTE LTD</t>
  </si>
  <si>
    <t>A.D.I CONSTRUCTION &amp; ENGINEERING PTE LTD</t>
  </si>
  <si>
    <t>Century Commodities Solution Chartering Pte. Ltd.</t>
  </si>
  <si>
    <t>Century Commodities Solution Pte. Ltd.</t>
  </si>
  <si>
    <t>ESCT SERVICE &amp; TESTING PTE LTD</t>
  </si>
  <si>
    <t>Hao Hong Construction Pte Ltd</t>
  </si>
  <si>
    <t>Hua Qin International Trading (Singapore) Pte. Ltd.</t>
  </si>
  <si>
    <t>IMAGING CONSULTING PTE. LTD</t>
  </si>
  <si>
    <t>JJH BUILDERS &amp; MAINTENANCE PTE. LTD.</t>
  </si>
  <si>
    <t>Rex Commodities Pte. Ltd.</t>
  </si>
  <si>
    <t>SOO LIANG TRADING</t>
  </si>
  <si>
    <t>SQFT STUDIO PTE. LTD.</t>
  </si>
  <si>
    <t>THYE SHAN CONSTRUCTION PTE. LTD.</t>
  </si>
  <si>
    <t>FAST FLOW SINGAPORE PTE LTD</t>
  </si>
  <si>
    <t>KS FLOOR EXPERT PTE LTD</t>
  </si>
  <si>
    <t>GL Engineering &amp; Construction Pte Ltd</t>
  </si>
  <si>
    <t>Corp ID</t>
  </si>
  <si>
    <t>Health Management International Pte Ltd</t>
  </si>
  <si>
    <t>Autocool</t>
  </si>
  <si>
    <t>MAGEBA (SINGAPORE) PTE. LTD.</t>
  </si>
  <si>
    <t>SENNEX CONSULTANTS PTE LTD</t>
  </si>
  <si>
    <t>ABIS INTEGRATED SERVICES PTE. LTD.</t>
  </si>
  <si>
    <t>ALPHA CONTRACTOR PTE LTD</t>
  </si>
  <si>
    <t>BLUE WINGS CONSTRUCTION</t>
  </si>
  <si>
    <t>Chao Sheng Fire Protection Works Pte Ltd</t>
  </si>
  <si>
    <t>FLEXASIA PTE. LTD.</t>
  </si>
  <si>
    <t>HUI ZHOU ENGINEERING PTE. LTD.</t>
  </si>
  <si>
    <t>Hetat Design Studio Pte Ltd</t>
  </si>
  <si>
    <t>JFL Eco Pte Ltd</t>
  </si>
  <si>
    <t>Mitsubishi Heavy Industries Asia Pacific Pte Ltd</t>
  </si>
  <si>
    <t>SOON LI ELECTRICAL &amp;  AIRCON SERVICES</t>
  </si>
  <si>
    <t>Steel Pro Engineering Pte Ltd</t>
  </si>
  <si>
    <t>THIRD AVENUE STUDIO PTE LTD</t>
  </si>
  <si>
    <t>Z A CONSTRUCTION &amp; RENOVATION WORKS</t>
  </si>
  <si>
    <t>ECO LAND PTE. LTD.</t>
  </si>
  <si>
    <t>HAV CONSTRUCTION PTE LTD</t>
  </si>
  <si>
    <t>ACE LINK PTE LTD</t>
  </si>
  <si>
    <t>BEACON CONSTRUCTION &amp; ENGINEERING PTE. LTD.</t>
  </si>
  <si>
    <t>BRILLIANT ADVERTISING PTE. LTD.</t>
  </si>
  <si>
    <t>COLDSTAR AIRCON PTE. LTD.</t>
  </si>
  <si>
    <t>DAIKU CONSTRUCTION</t>
  </si>
  <si>
    <t>DELMAR MARINE SERVICES PTE. LTD.</t>
  </si>
  <si>
    <t>DELPRO ENGINEERING PTE. LTD.</t>
  </si>
  <si>
    <t>DZL RESOURCES PTE. LTD.</t>
  </si>
  <si>
    <t>K&amp;L ENGINEERING PTE LTD</t>
  </si>
  <si>
    <t>PEAKFORM BUILDING &amp; SERVICES PTE LTD</t>
  </si>
  <si>
    <t>QI XIANG METAL WORKS</t>
  </si>
  <si>
    <t>SYSTEMIC TECHNOLOGY PTE LTD</t>
  </si>
  <si>
    <t>Siong Yu Seng Construction Pte Ltd</t>
  </si>
  <si>
    <t>WALLCON INTERIOR</t>
  </si>
  <si>
    <t>YIN KAN CONSTRUCTION</t>
  </si>
  <si>
    <t>200404882W | 189 BUILDER PTE LTD</t>
  </si>
  <si>
    <t>201602498W | 1ST SOLUTION GROUP PTE LTD</t>
  </si>
  <si>
    <t>201411348N | 21 CONSTRUCTION ENGINEERING PTE LTD</t>
  </si>
  <si>
    <t>202300944E | 3PS ELECTRICAL PTE LTD</t>
  </si>
  <si>
    <t>201505949D | 3S CONSTRUCTION &amp; ENGINEERING PTE LTD</t>
  </si>
  <si>
    <t>201413858M | 5858 GOLD CARE PTE LTD</t>
  </si>
  <si>
    <t>201607311G | 81 AIRCON PTE LTD</t>
  </si>
  <si>
    <t>53217582D | A&amp;R CONSTRUCTION &amp; ENGINEERING</t>
  </si>
  <si>
    <t>201007601R | A&amp;S LIGHTING PTE LTD</t>
  </si>
  <si>
    <t>53112998E | A'SANTACOOL AIRCON BIZ</t>
  </si>
  <si>
    <t>201622434N | A-ONE MAINTAINANCE PTE LTD</t>
  </si>
  <si>
    <t>199908085D | A. K. ONG ENGINEERING PTE LTD</t>
  </si>
  <si>
    <t>202109982N | AB ENGINEERING &amp; CONSTRUCTION PTE LTD</t>
  </si>
  <si>
    <t>201318368W | ABI SERVICES (PTE) LTD</t>
  </si>
  <si>
    <t>201625396G | AC HUB PTE LTD</t>
  </si>
  <si>
    <t>199607863E | ACA ENGRG PTE LTD</t>
  </si>
  <si>
    <t>202228864Z | AKMI ENGINEERING PTE LTD</t>
  </si>
  <si>
    <t>201005703Z | AKR CONSTRUCTION &amp; ENGRG PTE LTD</t>
  </si>
  <si>
    <t>201617218G | AKR ENGINEERING &amp; CONSTRUCTION PTE LTD</t>
  </si>
  <si>
    <t>52815172W | AKTIFF TG ENTERPRISE</t>
  </si>
  <si>
    <t>202205287E | AKV CONSTRUCTION PTE LTD</t>
  </si>
  <si>
    <t>202224741C | AKV ENGINEERING PTE LTD</t>
  </si>
  <si>
    <t>201003704W | AL UNIVERSAL M&amp;E (S) PTE LTD</t>
  </si>
  <si>
    <t>201128281R | ALAMPANAI ENGINEERING PTE LTD</t>
  </si>
  <si>
    <t>201621543N | ALASKA AIR CONDITIONING &amp; ENGINEERING PTE LTD</t>
  </si>
  <si>
    <t>200614093K | ALBATROSS CONSORTIUM PTE LTD</t>
  </si>
  <si>
    <t>201507899E | ALBEDO DESIGN PTE LTD</t>
  </si>
  <si>
    <t>201701002G | ALEXIS CONSTRUCTION</t>
  </si>
  <si>
    <t>201135065N | ALFON PLUMBING PTE LTD</t>
  </si>
  <si>
    <t>201006510G | ALFRENCH FACADE PTE LTD</t>
  </si>
  <si>
    <t>200921963D | ALIF ENGINEERING PTE LTD</t>
  </si>
  <si>
    <t>201529065R | ALIF FIRE PROTECTION ENGINEERING PTE LTD</t>
  </si>
  <si>
    <t>200921963D | ALIF-ENGINEERING PTE LTD</t>
  </si>
  <si>
    <t>202238971M | ALINK-P CONSTRUCTION PTE LTD</t>
  </si>
  <si>
    <t>200104830C | ALL BEST AIR-CONDITIONING &amp; ELECTRIC PTE LTD</t>
  </si>
  <si>
    <t>201320648R | ALL SEASONS INNOVATION PTE LTD</t>
  </si>
  <si>
    <t>200618114Z | ALL WATER SOLUTIONS PTE LTD</t>
  </si>
  <si>
    <t>53205615M | ALL WORKS</t>
  </si>
  <si>
    <t>201205634C | ALLGREEN TECHNOLOGY PTE LTD</t>
  </si>
  <si>
    <t>202036296K | ALLIANCE (S) PTE LTD</t>
  </si>
  <si>
    <t>201107244E | ALLIANCE NETCOM &amp; ELECTRICAL PTE LTD</t>
  </si>
  <si>
    <t>200616212Z | ALLIANCZ INTERNATIONAL PTE LTD</t>
  </si>
  <si>
    <t>201731133E | ALLIED KINSMEN FACILITY MANAGEMENT PTE LTD</t>
  </si>
  <si>
    <t>201431020N | ALLMASTER PTE LTD</t>
  </si>
  <si>
    <t>202111191G | ALLSTAR METAL &amp; GLAS TECH PTE LTD</t>
  </si>
  <si>
    <t>201110992M | ALLTECH SYSTEMS PTE LTD</t>
  </si>
  <si>
    <t>198302821N | ALNIFF INDUSTRIES PTE LTD</t>
  </si>
  <si>
    <t>200404214D | ALPHA ACOUSTICS ENGINEERING PTE LTD</t>
  </si>
  <si>
    <t>201533806G | ALPHA BUILDERS (2015) PTE LTD</t>
  </si>
  <si>
    <t>201634005Z | ALPHA CONSTRUCTION PTE LTD</t>
  </si>
  <si>
    <t>200823116E | ALPHA COOL ENGINEERING PTE LTD</t>
  </si>
  <si>
    <t>201127954R | ALPHA EXCELLENCE PTE LTD</t>
  </si>
  <si>
    <t>201410939D | ALPHA M&amp;E PTE LTD</t>
  </si>
  <si>
    <t>199404690E | ALPHA MEDIA PTE LTD</t>
  </si>
  <si>
    <t>199100671N | ALPHA PLASTERCEIL DECOR PTE LTD</t>
  </si>
  <si>
    <t>200003932W | ALPHAWAVE TECHNOLOGY (S) PTE LTD</t>
  </si>
  <si>
    <t>200515686K | ALPHINE BUILDERS PTE LTD</t>
  </si>
  <si>
    <t>200721505D | ALPINE AIRE SERVICES PTE LTD</t>
  </si>
  <si>
    <t>200412189W | ALSECURE INTERNATIONAL PTE LTD</t>
  </si>
  <si>
    <t>200406842Z | ALSTERN TECHNOLOGIES SINGAPORE PTE LTD</t>
  </si>
  <si>
    <t>200914461Z | ALTRO MARINE &amp; SAFETY PTE LTD</t>
  </si>
  <si>
    <t>201306042E | ALTRO SOLUTIONS PTE LTD</t>
  </si>
  <si>
    <t>200600674Z | ALTRON COMMUNICATIONS PTE LTD</t>
  </si>
  <si>
    <t>201701394G | ALTRUISTIC INTERIOR PTE LTD</t>
  </si>
  <si>
    <t>200102698D | ALTUS FACILITIES ENGINEERING PTE LTD</t>
  </si>
  <si>
    <t>53357879E | ALUMINIUM WORKZ</t>
  </si>
  <si>
    <t>201411781G | ALUSTIL (SINGAPORE) PTE LTD</t>
  </si>
  <si>
    <t>53333071L | ALVIN HENG ENGINEERING AND BUILDING SERVICES</t>
  </si>
  <si>
    <t>53384656X | ALVRON CONSTRUCTION</t>
  </si>
  <si>
    <t>201700945E | AMA M&amp;E CONTRACTOR PTE LTD</t>
  </si>
  <si>
    <t>201312908D | AMBER COSMOS PTE LTD</t>
  </si>
  <si>
    <t>200708203R | AMCE GROUP PTE LTD</t>
  </si>
  <si>
    <t>200506238H | AMEC FOSTER WHEELER ASIA PACIFIC PTE LTD</t>
  </si>
  <si>
    <t>200713984G | AMEN INTERNATIONAL PTE LTD</t>
  </si>
  <si>
    <t>201534443D | AMG GROUP CONSTRUCTION PTE LTD</t>
  </si>
  <si>
    <t>202143338D | AMH CONSTRUCTION PTE LTD</t>
  </si>
  <si>
    <t>200009425D | AMP SYSTEMS PTE LTD</t>
  </si>
  <si>
    <t>200722622G | AMROL ENTERPRISE PTE LTD</t>
  </si>
  <si>
    <t>46200700J | AMS ELECTRICAL ENGINEERING</t>
  </si>
  <si>
    <t>201103476H | AMXON CONSTRUCTORS PTE LTD</t>
  </si>
  <si>
    <t>202140677W | AN ENTERPRISE (SG) PTE PTD</t>
  </si>
  <si>
    <t>199400384G | ANDERCO PTE LTD</t>
  </si>
  <si>
    <t>200806077K | ANERGY SOLUTIONS PTE LTD</t>
  </si>
  <si>
    <t>200206311K | ANG BROTHERS (M&amp;E) PTE LTD</t>
  </si>
  <si>
    <t>201001544G | ANGLE GLAZE PTE LTD</t>
  </si>
  <si>
    <t>200409995Z | ANHA GROUP CONSTRUCTION PTE LTD</t>
  </si>
  <si>
    <t>200813721M | ANMANI GENERAL CONSTRUCTION PTE LTD</t>
  </si>
  <si>
    <t>52819569K | ANN HUAT PLUMBING SERVICES</t>
  </si>
  <si>
    <t>53166444M | ANN HUAT RENOVATION</t>
  </si>
  <si>
    <t>53220123W | ANN PLUMBING SERVICES</t>
  </si>
  <si>
    <t>201411877N | ANN RENOVATION &amp; CONSTRUCTION PTE LTD</t>
  </si>
  <si>
    <t>201204807H | ANSA PICTURE FRAMING &amp; ART GALLERY</t>
  </si>
  <si>
    <t>200402051Z | ANSIN BUILDERS &amp; CONTRACTS PTE LTD</t>
  </si>
  <si>
    <t>201024941W | ANTAI CIVIL ENGINEERING PTE LTD</t>
  </si>
  <si>
    <t>201406880N | ANZEN DC PTE LTD</t>
  </si>
  <si>
    <t>202112627M | AO LI BUILDERS PTE LTD</t>
  </si>
  <si>
    <t>201718852Z | AOL SYSTEM AND SERVICES PTE LTD</t>
  </si>
  <si>
    <t>201905098Z | AP CONCEPT PTE LTD</t>
  </si>
  <si>
    <t>201718488E | AP CONSTRUCTION PTE LTD</t>
  </si>
  <si>
    <t>201904304H | AP ENGINEERING &amp; CONSTRUCTION PTE LTD</t>
  </si>
  <si>
    <t>202006637H | APC DESIGN CONNECTION PTE LTD</t>
  </si>
  <si>
    <t>200912310W | APEX ASIATIC ENGINEERING PTE LTD</t>
  </si>
  <si>
    <t>202003450Z | APEX DEMOLITION &amp; CONSTRUCTION PTE LTD</t>
  </si>
  <si>
    <t>199803747K | APEXLINK PTE LTD</t>
  </si>
  <si>
    <t>201224413R | APLUS GLOBAL PTE LTD</t>
  </si>
  <si>
    <t>202106230W | APOLLO BUILDERS PTE LTD</t>
  </si>
  <si>
    <t>198300042C | APP ENGINEERING PTE LTD</t>
  </si>
  <si>
    <t>52984695X | APPLIED AIR QUALITY</t>
  </si>
  <si>
    <t>33374900J | APPLIED ELECTRIC ENTERPRISE</t>
  </si>
  <si>
    <t>201628309N | APPZGATE SOLUTIONS PTE LTD</t>
  </si>
  <si>
    <t>200601680E | APS ASIA PDA ENTERPRISE PTE LTD</t>
  </si>
  <si>
    <t>200816179E | AQUAFORCE PTE LTD</t>
  </si>
  <si>
    <t>201835633G | AQUATIC MAINTENANCE SERVICES PTE LTD</t>
  </si>
  <si>
    <t>202006780K | AQUILA TECHNOLOGIES PTE LTD</t>
  </si>
  <si>
    <t>201532644K | AR CONSTRUCTION &amp; SERVICES PTE LTD</t>
  </si>
  <si>
    <t>201323307Z | AR LEE ENGINEERING AND CONSTRUCTION PTE LTD</t>
  </si>
  <si>
    <t>200801572G | AR. GREAT WORLD PTE LTD</t>
  </si>
  <si>
    <t>202006247D | ARASAN ENGINEERING &amp; CONSTRUCTION PTE LTD</t>
  </si>
  <si>
    <t>201133611C | ARC ELECTRICAL ENGINEERING PTE LTD</t>
  </si>
  <si>
    <t>201821484H | ARCADE BUILD &amp; CONSTRUCT PTE LTD</t>
  </si>
  <si>
    <t>200618789K | ARCH ENGINEERING RESOURCES PTE LTD</t>
  </si>
  <si>
    <t>201715771K | ARCO ENGINEERING PTE LTD</t>
  </si>
  <si>
    <t>200502557C | ARCTIC V SERVICE PTE LTD</t>
  </si>
  <si>
    <t>53188547W | ARDESIA ELECTRICAL &amp; CONSTRUCTION</t>
  </si>
  <si>
    <t>201321619E | ARDMORE ELECTRICAL SERVICES PTE LTD</t>
  </si>
  <si>
    <t>199707618K | ARIS EXHIBITION &amp; CONTRACTS PTE LTD</t>
  </si>
  <si>
    <t>201310404N | ARK-HITECTURE PTE LTD</t>
  </si>
  <si>
    <t>201507110D | ARM ENGINEERING PTE LTD</t>
  </si>
  <si>
    <t>202142808C | ARMA CS SOLUTIONS PTE LTD</t>
  </si>
  <si>
    <t>ASCEND S&amp;E PTE. LTD.</t>
  </si>
  <si>
    <t>201329982M | AVIL DÉCOR PTE LTD</t>
  </si>
  <si>
    <t>201306388E | AWCS TECHNOLOGIES PTE LTD</t>
  </si>
  <si>
    <t>201105804H | ABSOLUT OUTDOORS PTE LTD</t>
  </si>
  <si>
    <t>200707241H | ABSOLUTE INSTRUMENT SYSTEMS PTE LTD</t>
  </si>
  <si>
    <t>200510030M | AKROBAT PTE LTD</t>
  </si>
  <si>
    <t>199301190Z | AL'FRESCO ELITE SYSTEM PTE LTD</t>
  </si>
  <si>
    <t>201004553W | ALFA TECH VESTASIA PTE LTD</t>
  </si>
  <si>
    <t>202126100C | ALL ELECTRIC PTE LTD</t>
  </si>
  <si>
    <t>200312740M | ALL LINK (21) ENGINEERING PTE LTD</t>
  </si>
  <si>
    <t>201536064N | ALPHA &amp; OMEGA ENGINEERING SERVICES PTE LTD</t>
  </si>
  <si>
    <t>199802217D | ALSTOM TRANSPORT (S) PTE LTD</t>
  </si>
  <si>
    <t>200915873H | AMBIENCE BUILDER SINGAPORE PTE LTD</t>
  </si>
  <si>
    <t>200714313R | AMBUILDER ENGINEERING PTE LTD</t>
  </si>
  <si>
    <t>199201399D | AMCROTECH PTE LTD</t>
  </si>
  <si>
    <t>201219150N | AN FU PTE LTD</t>
  </si>
  <si>
    <t>199708001K | ANTECHNIC ENGINEERING PTE LTD</t>
  </si>
  <si>
    <t>198802547Z | AQUATECH PRODUCTS &amp; SERVICES PTE LTD</t>
  </si>
  <si>
    <t>199509248R | AQUATIC TECHNOLOGY PTE LTD</t>
  </si>
  <si>
    <t>198600118N | ARC FLOOR PTE LTD</t>
  </si>
  <si>
    <t>200406281M | ARC URBAN SERVICES PTE LTD</t>
  </si>
  <si>
    <t>200901009E | ARCADIA DESIGN GROUP PTE LTD</t>
  </si>
  <si>
    <t>200617673C | ARCHER (S) PTE LTD</t>
  </si>
  <si>
    <t>200806697D | ARCHTECH ENGINEERING PTE LTD</t>
  </si>
  <si>
    <t>199501741C | ARENA CONSTRUCTION PTE LTD</t>
  </si>
  <si>
    <t>B COOL PTE LTD</t>
  </si>
  <si>
    <t>202125344H | B COOL PTE LTD</t>
  </si>
  <si>
    <t>BEE SENG TRADING ENTERPRISE</t>
  </si>
  <si>
    <t>200311975W | BHCC CONSTRUCTION PTE LTD</t>
  </si>
  <si>
    <t>202141639E | BOSS BUILDERS PTE LTD</t>
  </si>
  <si>
    <t>BUILDERS CONTRACTOR PTE LTD</t>
  </si>
  <si>
    <t>202219630G | BUILDERS CONTRACTOR PTE LTD</t>
  </si>
  <si>
    <t>200407402G | C.K. TOH CONSTRUCTION PTE LTD</t>
  </si>
  <si>
    <t>202217136G | CHEONG FONG CONSTRUCTION RESOURCES PTE LTD</t>
  </si>
  <si>
    <t>201607805K | CHILL PARTS ENGINEERING PTE LTD</t>
  </si>
  <si>
    <t>201915795G | COMPASS CONTRACTORS SERVICES PTE LTD</t>
  </si>
  <si>
    <t>202137775G | COOL PRO AIRCON SOLUTIONS PTE LTD</t>
  </si>
  <si>
    <t>199508190C | COOLMAC SERVICES PTE LTD</t>
  </si>
  <si>
    <t>201408463R | CORTEN INTERIOR SOLUTIONS PTE LTD</t>
  </si>
  <si>
    <t>200510478H | COSY-ACE ENGINEERING PTE LTD</t>
  </si>
  <si>
    <t>198400946Z | CRIMSIGN GRAPHICS PTE LTD</t>
  </si>
  <si>
    <t>199705109D | CRT ENGINEERING PTE LTD</t>
  </si>
  <si>
    <t>202021326R | CS CONTRACTS &amp; SERVICES PTE LTD</t>
  </si>
  <si>
    <t>201604185C | CS CONTROL PTE LTD</t>
  </si>
  <si>
    <t>202035933G | CS TEAMBUILD PTE LTD</t>
  </si>
  <si>
    <t>199104899C | CYCLE AIRE (S) PTE LTD</t>
  </si>
  <si>
    <t>200812932H | CAL4CARE PTE LTD</t>
  </si>
  <si>
    <t>201407938H | CHANG MING CONSTRUCTION PTE LTD</t>
  </si>
  <si>
    <t>201225432G | CHENG JI BUILDER PTE LTD</t>
  </si>
  <si>
    <t>Classic Construction Pte Ltd</t>
  </si>
  <si>
    <t>202210360N | CLASSIC CONSTRUCTION PTE LTD</t>
  </si>
  <si>
    <t>200200876R | D WALL PTE LTD</t>
  </si>
  <si>
    <t>201105848D | D'CONCEPTO PTE LTD</t>
  </si>
  <si>
    <t>201909704H | D'OCULUS PTE. LTD.</t>
  </si>
  <si>
    <t>200716615N | D'PERCEPTION RITZ PTE LTD</t>
  </si>
  <si>
    <t>52847059X | D'SIGN INN</t>
  </si>
  <si>
    <t>200911921M | D'SOLUTION CONSTRUCTION PTE LTD</t>
  </si>
  <si>
    <t>199002351N | D'SONS PTE LTD</t>
  </si>
  <si>
    <t>201117013E | D-TEAM ENGINEERING PTE LTD</t>
  </si>
  <si>
    <t>201424857R | D-TECH SOLUTIONS PTE LTD</t>
  </si>
  <si>
    <t>199200350W | D.I.S. AIRCONDITIONING &amp; ELECTRICAL PTE LTD</t>
  </si>
  <si>
    <t>202130390E | DAI-DAN INTERNATIONAL ASIA PTE LTD</t>
  </si>
  <si>
    <t>200105509N | DELCO ART INTERIOR PTE LTD</t>
  </si>
  <si>
    <t>199702492R | DESIGN TERMINAL PTE LTD</t>
  </si>
  <si>
    <t>201811910K | DMJC CONSTRUCTION &amp; ENGINEERING(S) PTE LTD</t>
  </si>
  <si>
    <t>200806681E | DMXCHANGE BUILDER PTE LTD</t>
  </si>
  <si>
    <t>201909024M | DOCTOR PIPES PRIVATE LIMITED</t>
  </si>
  <si>
    <t>32964600A | DOLBY INSULATION AND ENGINEERING COMPANY</t>
  </si>
  <si>
    <t>201316881Z | DOLD TECH PTE LTD</t>
  </si>
  <si>
    <t>200500623C | DONG JIAN (SINGAPORE) PTE LTD</t>
  </si>
  <si>
    <t>201326626G | DONG JIAN ENGINEERING PTE LTD</t>
  </si>
  <si>
    <t>201204387W | DONG ZHOU ENGINEERING PTE LTD</t>
  </si>
  <si>
    <t>T01FC6184K | DONGAH GEOLOGICAL ENGINEERING CO., LTD</t>
  </si>
  <si>
    <t>201915714N | DONGYOU FURNITURE &amp; RENOVATION PTE LTD</t>
  </si>
  <si>
    <t>201400141N | DOOR &amp; LOCK PTE. LTD.</t>
  </si>
  <si>
    <t>53043518K | DOOR KING &amp; ALUM ENTERPRISE</t>
  </si>
  <si>
    <t>198103135W | DORMAKABA SINGAPORE PTE LTD</t>
  </si>
  <si>
    <t>202217548Z | DOUBLE6 CONSTRUCTION PTE LTD</t>
  </si>
  <si>
    <t>201634921M | DOUBLET ENGINEERNG PTE LTD</t>
  </si>
  <si>
    <t>201006740N | DOXA RENO CONTRACTING SERVICES PTE LTD</t>
  </si>
  <si>
    <t>53171094K | DP DESIGN &amp; ENGINEERING</t>
  </si>
  <si>
    <t>201842339W | DPP ENGINEERING &amp; CONSTRUCTION PTE LTD</t>
  </si>
  <si>
    <t>201820626G | DR. COOL PTE LTD</t>
  </si>
  <si>
    <t>200503006K | DRC ENGINEERING PTE LTD</t>
  </si>
  <si>
    <t>202001593E | DREAM BUILD PTE. LTD.</t>
  </si>
  <si>
    <t>200405196H | DREAM C&amp;G (S) PTE LTD</t>
  </si>
  <si>
    <t>202036151K | DREAM COME TRUE</t>
  </si>
  <si>
    <t>202213752K | DREAM CONSTRUCTION PTE LTD</t>
  </si>
  <si>
    <t>53136825D | DREAM HOUSE CONSTRUCTION</t>
  </si>
  <si>
    <t>201120341H | DREAMVISION DESIGNER PTE LTD</t>
  </si>
  <si>
    <t>202108969H | DREAMWORKS INTERIROR PTE LTD</t>
  </si>
  <si>
    <t>199603154R | DREDGING INTERNATIONAL ASIA PACIFIC PTE LTD</t>
  </si>
  <si>
    <t>201118455M | DRILL GEMS ENGINEERING PTE LTD</t>
  </si>
  <si>
    <t>201409305D | DRK CONSTRUCTION (S) PTE LTD</t>
  </si>
  <si>
    <t>201421255W | DS D+B PTE LTD</t>
  </si>
  <si>
    <t>201411782W | DS M&amp;E PTE LTD</t>
  </si>
  <si>
    <t>201421352Z | DSL INTEGRATED SOLUTION PTE LTD</t>
  </si>
  <si>
    <t>201605798K | DST ENGINEERING PTE LTD</t>
  </si>
  <si>
    <t>201020223G | DTC CONSTRUCTION PTE LTD</t>
  </si>
  <si>
    <t>201838332C | DV CONSTRUCTION PTE LTD</t>
  </si>
  <si>
    <t>201613045W | DVS ENGINEERING &amp; CONSTRUCTION PTE LTD</t>
  </si>
  <si>
    <t>200902690E | DVULGE PTE LTD</t>
  </si>
  <si>
    <t>200813778M | DW CONTRACTS &amp; MAINTENANCE PTE LTD</t>
  </si>
  <si>
    <t>201730020H | DW INTERIORS PTE. LTD.</t>
  </si>
  <si>
    <t>201400240W | DWS ADVERTISING PTE LTD</t>
  </si>
  <si>
    <t>201818411D | DY CONSTRUCTION AND ENGINEERING PTE LTD</t>
  </si>
  <si>
    <t>201713299W | DY DESIGN &amp; RENOVATION PTE LTD</t>
  </si>
  <si>
    <t>199003014H | DYNA-MAC ENGINEERING SERVICES PTE LTD</t>
  </si>
  <si>
    <t>201538584E | DYNAMECH SYSTEM PTE LTD</t>
  </si>
  <si>
    <t>201327062D | DYNAMIC CONST &amp; ENGINEERING PTE LTD</t>
  </si>
  <si>
    <t>201540841M | DYNAMIC ENGINEERS PTE LTD</t>
  </si>
  <si>
    <t>200509437R | DYNAMICWERKZ PTE LTD</t>
  </si>
  <si>
    <t>201110273R | DYNEGY SOLUTIONS PTE. LTD.</t>
  </si>
  <si>
    <t>53418233W | DAEWOO-YONGNAM JOINT VENTURE</t>
  </si>
  <si>
    <t>Dhiksha Engineering Pte Ltd</t>
  </si>
  <si>
    <t>201543053Z | DHIKSHA ENGINEERING PTE LTD</t>
  </si>
  <si>
    <t>198500290Z | DOMAIN TRADING &amp; CONSTRUCTION PTE LTD</t>
  </si>
  <si>
    <t>200806101K | Dor-Com Door Specialist Pte Ltd</t>
  </si>
  <si>
    <t>200911319Z | DOVER ENVIRONMENTAL ENGINEERING PTE LTD</t>
  </si>
  <si>
    <t>199203213N | DRAGAGES SINGAPORE PTE LTD</t>
  </si>
  <si>
    <t>201209568N | DRAGONLIM AIR-CON &amp; ENGINEERING PTE LTD</t>
  </si>
  <si>
    <t>200513750H | DURASLID PTE LTD</t>
  </si>
  <si>
    <t>T15LL2014F | DYSNASTY AIRCON LLP</t>
  </si>
  <si>
    <t>53173024K | E INTERIOR 69</t>
  </si>
  <si>
    <t>201825157E | E MODERN PTE LTD</t>
  </si>
  <si>
    <t>53099348A | E NEON PRODUCTION</t>
  </si>
  <si>
    <t>200413653D | E TECH CONSTRUCTION PTE. LTD.</t>
  </si>
  <si>
    <t>201437223N | E&amp;M BUILDING SERVICES PTE LTD</t>
  </si>
  <si>
    <t>201603902G | E'CAPS RENOVATION &amp; CONSTRUCTION PTE. LTD.</t>
  </si>
  <si>
    <t>200614769Z | E+HPS PTE LTD</t>
  </si>
  <si>
    <t>201701115G | E-GRID ENGINEERING PTE LTD</t>
  </si>
  <si>
    <t>201115355H | E-TECH BUILDING SERVICES PTE LTD</t>
  </si>
  <si>
    <t>201401304C | E-MECH ENGINEERING SOLUTIONS PTE LTD</t>
  </si>
  <si>
    <t>199903209M | E.N.S. ELECTRICAL ENGINEERING PTE LTD</t>
  </si>
  <si>
    <t>199907593K | E1 ENGINEERING PTE LTD</t>
  </si>
  <si>
    <t>201733787M | E3 DESIGN PTE LTD</t>
  </si>
  <si>
    <t>200411192W | E3 SERVICES PTE LTD</t>
  </si>
  <si>
    <t>201807544N | EAM ENGINEERING PTE. LTD.</t>
  </si>
  <si>
    <t>201425437H | EARNEST CONSTRUCTION &amp; ENGINEERING PTE LTD</t>
  </si>
  <si>
    <t>201000642D | EARTH SOLUTIONS TECHNOLOGY PTE LTD</t>
  </si>
  <si>
    <t>201530499C | EASEZ PTE LTD</t>
  </si>
  <si>
    <t>201002118K | EAST ASIA ENGINEERING &amp; CONSTRUCTION PTE LTD</t>
  </si>
  <si>
    <t>200405873M | EAST TECH GLASS SERVICES &amp; CONSTRUCTION PTE LTD</t>
  </si>
  <si>
    <t>199205066N | EASTERN CONTINENT CONSTRUCTION PTE LTD</t>
  </si>
  <si>
    <t>202213080E | EASTWEST ENGINEERING WORKS PTE LTD</t>
  </si>
  <si>
    <t>201617720E | EASY COOL ENGINEERING PTE LTD</t>
  </si>
  <si>
    <t>200305244N | EAT BAR PTE LTD</t>
  </si>
  <si>
    <t>198601699R | EATONS INTERIORS PTE LTD</t>
  </si>
  <si>
    <t>201308114R | EBENEZER ENGINEERING PTE. LTD.</t>
  </si>
  <si>
    <t>200508402G | ECHELON ENGINEERING PTE LTD</t>
  </si>
  <si>
    <t>199705524M | ECK SHEN CONSTRUCTION &amp; TRADING PTE LTD</t>
  </si>
  <si>
    <t>201731449G | ECO GREEN LANDSCAPE PTE. LTD</t>
  </si>
  <si>
    <t>199703588Z | ECO SPECIAL WASTE MANAGEMENT PTE LTD</t>
  </si>
  <si>
    <t>201014223N | ECOHOME BUILDERS PTE LTD</t>
  </si>
  <si>
    <t>ECOLINE SOLAR PTE LTD</t>
  </si>
  <si>
    <t>201408328E | ECOLINE SOLAR PTE LTD</t>
  </si>
  <si>
    <t>200913426G | ECOPLUS MANUFACTURING PTE LTD</t>
  </si>
  <si>
    <t>201532680W | ECOPLUZ PTE LTD</t>
  </si>
  <si>
    <t>201219369N | ECOSYS INFRASTRUCTURE PTE LTD</t>
  </si>
  <si>
    <t>201104511H | ECOXPLORE PTE LTD</t>
  </si>
  <si>
    <t>201333650H | ED-WERKZ PTE LTD</t>
  </si>
  <si>
    <t>53063534L | EDEN PLASTERCEIL RENOVATION</t>
  </si>
  <si>
    <t>198902183M | EDENN SERVICES PTE LTD</t>
  </si>
  <si>
    <t>53047192B | EDIPRO SERVICES</t>
  </si>
  <si>
    <t>200918141R | EDVANSE TOTAL BUILDING SOLUTIONS PTE LTD</t>
  </si>
  <si>
    <t>53246653E | EDVERYTING M&amp;E SERVICES</t>
  </si>
  <si>
    <t>53201646K | EDWARD SURVEYS</t>
  </si>
  <si>
    <t>33015800K | EE CHUAN GENERAL CONTRACTOR &amp; TRADING</t>
  </si>
  <si>
    <t>202134275E | EE ENGINEERING (SG) PTE. LTD.</t>
  </si>
  <si>
    <t>197902194K | EE HUP CONSTRUCTION PTE LTD</t>
  </si>
  <si>
    <t>200814584H | EE HUP-JOHN PTE LTD</t>
  </si>
  <si>
    <t>53245416B | EE RENO &amp; CONTRACT</t>
  </si>
  <si>
    <t>51608400C | EE RUI CONSTRUCTION</t>
  </si>
  <si>
    <t>201310114D | EEONG ELECTRICAL ENGINEERING PTE LTD</t>
  </si>
  <si>
    <t>199803476N | EGEO MARBLE PTE LTD</t>
  </si>
  <si>
    <t>201305904K | EGOH INVESTMENTS PTE LTD</t>
  </si>
  <si>
    <t>202135209R | EH CONSTRUCTION PTE LTD</t>
  </si>
  <si>
    <t>200210542H | EHP PTE LTD</t>
  </si>
  <si>
    <t>201423491G | EHS MAP PTE LTD</t>
  </si>
  <si>
    <t>197602185W | EL CORPORATION PTE LTD</t>
  </si>
  <si>
    <t>201528331C | EIGEN ENERGY PTE LTD</t>
  </si>
  <si>
    <t>201310463Z | EIGHT DESIGN PTE LTD</t>
  </si>
  <si>
    <t>201500718D | EIGIX SOLUTIONS PTE LTD</t>
  </si>
  <si>
    <t>199100274H | EITA SERVICES PTE LTD</t>
  </si>
  <si>
    <t>201534680K | EJOINT PTE LTD</t>
  </si>
  <si>
    <t>201532221N | EKOWATT PTE LTD</t>
  </si>
  <si>
    <t>200823360M | ELANTA ENGINEERING &amp; CONSTRUCTION PTE LTD</t>
  </si>
  <si>
    <t>40436000M | ELBAC ELECTRICAL ENGINEERING</t>
  </si>
  <si>
    <t>197502143C | ELDRIC MARKETING PTE LTD</t>
  </si>
  <si>
    <t>202207695G | ELECTRIC HAUS PTE LTD</t>
  </si>
  <si>
    <t>201939801E | ELECTRICAL SOLUTIONS AND SERVICES PRIVATE LIMITED</t>
  </si>
  <si>
    <t>200402762E | ELECTRO-COM ENGRG(S) PTE LTD</t>
  </si>
  <si>
    <t>201403975C | ELELAURELS PTE LTD</t>
  </si>
  <si>
    <t>200414966H | ELEMENT GEOTECHNICAL TESTING (S) PTE LTD</t>
  </si>
  <si>
    <t>200812593W | ELITE DECO PTE LTD</t>
  </si>
  <si>
    <t>201816319D | ELITE ENGINEERING &amp; CONTRACTOR PTE LTD</t>
  </si>
  <si>
    <t>201539489C | ELITE SYSTEM &amp; ENGINEERING PTE LTD</t>
  </si>
  <si>
    <t>201624710C | ELIW ELECTRICAL &amp; ENGINEERING PTE LTD</t>
  </si>
  <si>
    <t>201543084H | ELL ASSOCIATES PTE LTD</t>
  </si>
  <si>
    <t>T19LL0041E | ELLINGTON SUPPLIES &amp; SERVICES LLP</t>
  </si>
  <si>
    <t>53145075M | ELOHIM CONSTRUCTION SEVICES</t>
  </si>
  <si>
    <t>201421752W | ELV SYSTEMS SOLUTION PTE LTD</t>
  </si>
  <si>
    <t>200307139N | EM CONSTRUCTION &amp; ENGINEERING PTE. LTD.</t>
  </si>
  <si>
    <t>52810373C | EM TECHNOLOGY</t>
  </si>
  <si>
    <t>200714275Z | EMERALD PROJECT PTE LTD</t>
  </si>
  <si>
    <t>201405176H | EMERGENT CONTRACTS &amp; SERVICES PTE LTD</t>
  </si>
  <si>
    <t>200407397C | EMERGENT ENGINEERING PTE. LTD.</t>
  </si>
  <si>
    <t>200202748W | EMERGES PLUS PTE LTD</t>
  </si>
  <si>
    <t>201427163M | EMINENCE ENGINEERING AND TRADING PTE LTD</t>
  </si>
  <si>
    <t>200204896G | EMMA CONTRACT PTE LTD</t>
  </si>
  <si>
    <t>201106543C | EMMA GROUPS CONSTRUCTION PTE LTD</t>
  </si>
  <si>
    <t>53035195A | EMMANUEL CONSTRUCTION</t>
  </si>
  <si>
    <t>52823913M | EMORE INTERIOR DÉCOR &amp; RENOVATION</t>
  </si>
  <si>
    <t>201000086K | EMPIRE EQUIPMENT PTE LTD</t>
  </si>
  <si>
    <t>201706746E | EMS RENOVATION PTE LTD</t>
  </si>
  <si>
    <t>199004714G | EMS WIRING SYSTEMS PTE LTD</t>
  </si>
  <si>
    <t>202111680R | ENDEAVOR DESIGN PTE LTD</t>
  </si>
  <si>
    <t>201726135K | ENDO GRILLES PTE LTD</t>
  </si>
  <si>
    <t>200407555W | ENEOS OCEAN SHIPMANAGEMENT PTE LTD</t>
  </si>
  <si>
    <t>201022218C | ENG CHIN HANG PLUMBING &amp; SANITARY PTE LTD</t>
  </si>
  <si>
    <t>200707368E | ENTRON CONSTRUCTION PTE LTD</t>
  </si>
  <si>
    <t>200713486R | EPAS FIRE PROTECTION</t>
  </si>
  <si>
    <t>201327401N | EUROHUB AIRCON PTE LTD</t>
  </si>
  <si>
    <t>200706837M | EARNEST DESIGNER &amp; PROJECT PTE LTD</t>
  </si>
  <si>
    <t>199907751G | EARTH CONSTRUCTION &amp; TRADING PTE LTD</t>
  </si>
  <si>
    <t>201331012Z | EASTORIA CONSTRUCTION PTE LTD</t>
  </si>
  <si>
    <t>201229446H | ECOM CONSTRUCTION PTE LTD</t>
  </si>
  <si>
    <t>200414600D | ECOPAVE PTE LTD</t>
  </si>
  <si>
    <t>S97FC5352C | ED ZUBLIN AG, SINGAPORE BRANCH</t>
  </si>
  <si>
    <t>53231479D | ELAN EDIFICE SERVICES</t>
  </si>
  <si>
    <t>201718473W | ELAN ENGINEERING &amp; MAINTENANCE PTE LTD</t>
  </si>
  <si>
    <t>198701626W | Elca Contract Flooring Pte Ltd</t>
  </si>
  <si>
    <t>199904294H | ELCA DESIGN PTE LTD</t>
  </si>
  <si>
    <t>201317750M | ELECTIO (S) PTE LTD</t>
  </si>
  <si>
    <t>200504079H | ELEMENTS CONSTRUCTION PTE LTD</t>
  </si>
  <si>
    <t>201718383R | ELEMNTS BUILDER PTE LTD</t>
  </si>
  <si>
    <t>199300127K | ELID TECHNOLOGY INTERNATIONAL PTE LTD</t>
  </si>
  <si>
    <t>201131385W | ELIM CRAFTWORKS PTE LTD</t>
  </si>
  <si>
    <t>200813679H | ELITE AIRCONDITIONING % ENGINEERING PTE LTD</t>
  </si>
  <si>
    <t>200201832W | EMBER DESING &amp; BUILD PTE LTD</t>
  </si>
  <si>
    <t>200804894G | EMINENT ENGINEERING PTE LTD</t>
  </si>
  <si>
    <t>201719707M | ENFORCE AUTMOATICS GLOBAL PTE LTD</t>
  </si>
  <si>
    <t>201414047H | ENG ANN ENGINEERING PTE LTD</t>
  </si>
  <si>
    <t>201330045N | ENG CHOON ENTERPRISE PTE LTD</t>
  </si>
  <si>
    <t>200723441H | FIBER TECH SOLUTIONS PTE LTD</t>
  </si>
  <si>
    <t>200918334E | FM ENGINEERING PTE LTD</t>
  </si>
  <si>
    <t>201310460G | FOOK ENGINEERING PTE LTD</t>
  </si>
  <si>
    <t>FOOK POH CONSTRUCTION</t>
  </si>
  <si>
    <t>200910240H | FT PLUMBING CONSTRUCTION PTE LTD</t>
  </si>
  <si>
    <t>201701647Z | FIRST TECH ELECTRICAL PTE LTD</t>
  </si>
  <si>
    <t>200104293D | GEOMOTION (S) PTE LTD</t>
  </si>
  <si>
    <t>199805626M | GEOSTRUCT INTERNATIONAL PTE LTD</t>
  </si>
  <si>
    <t>201220675W | GLASTECHNIK PTE LTD</t>
  </si>
  <si>
    <t>199509268C | GOOD CLASS BUILDERS PTE LTD</t>
  </si>
  <si>
    <t>202032760N | GREEN ZENERGY M&amp;E PTE LTD</t>
  </si>
  <si>
    <t>200513836D | GSK ASSOCIATE BUILDERS PTE LTD</t>
  </si>
  <si>
    <t>Global Technical Pte Ltd</t>
  </si>
  <si>
    <t>200512066H | GLOCAL CONSTRUCTION PTE LTD</t>
  </si>
  <si>
    <t>199706832D | GREAT RESOURCES M&amp;E CONTRACTOR PTE LTD</t>
  </si>
  <si>
    <t>201502004W | GREEN BUTTON PTE LTD</t>
  </si>
  <si>
    <t>201201560R | HOCK BOON PTE LTD</t>
  </si>
  <si>
    <t>199502810D | HOCK CHEONG ELECTRIC PTE LTD</t>
  </si>
  <si>
    <t>199606940E | HOCK HAI CIVIL ENGINEERING &amp; BUILDING PTE LTD</t>
  </si>
  <si>
    <t>199702981E | HOCK KEONG ENGINEERING P/L</t>
  </si>
  <si>
    <t>198801731N | HOCK LIAN HUAT CONSTRUCTION PTE LTD</t>
  </si>
  <si>
    <t>198001489M | HOCK MING CONSTRUCTION PTE LTD</t>
  </si>
  <si>
    <t>26819300B | HOCK STAR ENGINEERING &amp; TRADING CO.</t>
  </si>
  <si>
    <t>201603958R | HOCK STAR PRIVATE LIMITED</t>
  </si>
  <si>
    <t>199401575K | HOCK YONG HENG GENERAL CONTRACTOR PTE LTD</t>
  </si>
  <si>
    <t>200201426K | HOE KIM TILING &amp; BUILDING PTE LTD</t>
  </si>
  <si>
    <t>44179900X | HOE LIAN CONSTRUCTION</t>
  </si>
  <si>
    <t>201415975M | HOE LYE F &amp; B PTE LTD</t>
  </si>
  <si>
    <t>201011256R | HOE MENG SPRAY PAINTING SERVICES PTE LTD</t>
  </si>
  <si>
    <t>201402350W | HOFEN BUILDERS PTE LTD</t>
  </si>
  <si>
    <t>200815396K | HOLIAN SANITARY AND PLUMBING PTE LTD</t>
  </si>
  <si>
    <t>52963803K | HOME CHOICE DESIGN</t>
  </si>
  <si>
    <t>201508439G | HOME CINEMA PIT PTE LTD</t>
  </si>
  <si>
    <t>53176195M | HOME CYCLE DESIGN &amp; RENOVATION</t>
  </si>
  <si>
    <t>201714152M | HOME DEVELOP PTE LTD</t>
  </si>
  <si>
    <t>200103066M | HOME FIBRE INDUSTRIAL PTE LTD</t>
  </si>
  <si>
    <t>201017266G | HOME LANDSCAPE PTE LTD</t>
  </si>
  <si>
    <t>201000107N | HOME RENO PTE LTD</t>
  </si>
  <si>
    <t>52847976L | HOME SPRAY COATING &amp; PAINTING SERVICE</t>
  </si>
  <si>
    <t>200821005N | HOMEMAKER BUILDER PTE LTD</t>
  </si>
  <si>
    <t>201026352G | HOMEWORKS CONSULTANCY PTE LTD</t>
  </si>
  <si>
    <t>201908048E | HOMIES DESIGN (S) PTE LTD</t>
  </si>
  <si>
    <t>201326560W | HOMTECH PTE LTD</t>
  </si>
  <si>
    <t>201415899G | HONG DA CIVIL ENGINEERING PTE LTD</t>
  </si>
  <si>
    <t>201007869H | HONG DA SIANG ENGINEERING &amp; CONSTRUCTION PTE LTD</t>
  </si>
  <si>
    <t>200100102W | HONG DAT ENGINEERING PTE LTD</t>
  </si>
  <si>
    <t>202008869K | HONG FONG INTERIOR &amp; CONSTRUCTION PTE LTD</t>
  </si>
  <si>
    <t>199003776H | HONG FU CONSTRUCTION PTE LTD</t>
  </si>
  <si>
    <t>53388866B | HONG GUAN AIR-CON ENGINEERING</t>
  </si>
  <si>
    <t>201333837H | HONG HOCK GLOBAL PTE LTD</t>
  </si>
  <si>
    <t>202107143E | HONG HU ENGINEERING PTE LTD</t>
  </si>
  <si>
    <t>200402572H | HAI KHIM ENGINEERING PTE LTD</t>
  </si>
  <si>
    <t>199204772H | HOBEE PRINT PTE LTD</t>
  </si>
  <si>
    <t>198301115G | HOBBY CONSTRUCTION PTE LTD</t>
  </si>
  <si>
    <t>53105230C | HOCK HIN GLASS CONSTRUCTION</t>
  </si>
  <si>
    <t>201809441Z | HOCK HIN INTERIORS &amp; DESIGN PTE LTD</t>
  </si>
  <si>
    <t>53343909D | HOCK LIAN SENG INFRASTRUCTURE - CES_SDC JV</t>
  </si>
  <si>
    <t>196900255G | HOCK LIAN SENG INFRASTRUCTURE PTE LTD</t>
  </si>
  <si>
    <t>201011670N | HOCK LYE CONSTRUCTION PTE LTD</t>
  </si>
  <si>
    <t>201421447R | HOCK SOON HENG E&amp;C PTE LTD</t>
  </si>
  <si>
    <t>201010290E | HOCK YUAN INTERIOR AND EXHIBITION PTE LTD</t>
  </si>
  <si>
    <t>198300164D | HOE HOE ENGINEERING PTE LTD</t>
  </si>
  <si>
    <t>199504555W | HOK MEE PROPERTY PTE LTD</t>
  </si>
  <si>
    <t>197100785N | HOLDEN TILING &amp; CONSTRUCTION PTE LTD</t>
  </si>
  <si>
    <t>200010567C | HOMAX AIR-CONDITIONING ENTERPRISE PTE LTD</t>
  </si>
  <si>
    <t>201016247R | HOMELEMENT PTE LTD</t>
  </si>
  <si>
    <t>201508326G | HOMESTAY MANAGEMENT PTE LTD</t>
  </si>
  <si>
    <t>201133089K | HONG HAN INTERNATIONAL PTE LTD</t>
  </si>
  <si>
    <t>Human Edge Advisory Services Private Limited</t>
  </si>
  <si>
    <t>53176489C | INTERTEC ELECTRICAL ENGINEERING</t>
  </si>
  <si>
    <t>199302457E | INPRODEC ASSOCIATES (S) PTE LTD</t>
  </si>
  <si>
    <t>199601391K | JC PACKER'S SYSTEM PTE LTD</t>
  </si>
  <si>
    <t>201001270W | JIB SPECIALIST CONSULTANTS PTE LTD</t>
  </si>
  <si>
    <t>199802859D | JARDINE ENGINEERING (SINGAPORE) PTE LTD</t>
  </si>
  <si>
    <t>201015724N | K.N.K INTEGRATION PTE LTD</t>
  </si>
  <si>
    <t>199407969W | KAI LI TRADING PTE LTD</t>
  </si>
  <si>
    <t>199201563H | KINGVIEW ENGINEERING PTE LTD</t>
  </si>
  <si>
    <t>201003033D | KUBER GLOBAL PTE LTD</t>
  </si>
  <si>
    <t>197501623M | KHIAN HENG CONSTRUCTION PTE LTD</t>
  </si>
  <si>
    <t>Kian Lian Sheng Renovation and Design Centre</t>
  </si>
  <si>
    <t>49873500A | Kian Lian Sheng Renovation and Design Centre</t>
  </si>
  <si>
    <t>200803146G | LBD ENGINEERING PTE LTD</t>
  </si>
  <si>
    <t>199504063R | LEE CONSTRUCTION PTE LTD</t>
  </si>
  <si>
    <t>53224895C | LONG QIANG CONSTRUCTION</t>
  </si>
  <si>
    <t>201415196M | MA ELECTRICAL ENGINEERING PTE LTD</t>
  </si>
  <si>
    <t>200104883W | MAX INTERIOR PTE LTD</t>
  </si>
  <si>
    <t>199903403R | MAXXA PTE LTD</t>
  </si>
  <si>
    <t>MCUBE ENGINNERING &amp; CONSTRUCTION PTE LTD</t>
  </si>
  <si>
    <t>201835553W | MCUBE ENGINNERING &amp; CONSTRUCTION PTE LTD</t>
  </si>
  <si>
    <t>200803580K | MEYER LIFT PTE LTD</t>
  </si>
  <si>
    <t>202037694D | MOUNT ZION CONTRACTOR PTE LTD</t>
  </si>
  <si>
    <t>201626957K | MTS SYSTEMS ENGINEERING PTE LTD</t>
  </si>
  <si>
    <t>200204229D | MAINLAND ENGINEERING PTE LTD</t>
  </si>
  <si>
    <t>199400199E | NEPTUNE MECHANICAL ENGINEERING PTE LTD</t>
  </si>
  <si>
    <t>201003904G | NETATECH ENGINEERING PTE LTD</t>
  </si>
  <si>
    <t>199805163W | NYC SYSTEM ENGINEERING PTE LTD</t>
  </si>
  <si>
    <t>199906996E | NEW ART INTERIOR PTE LTD</t>
  </si>
  <si>
    <t>200516794M | OCTOPUS DESIGN &amp; CONSULTANT PTE LTD</t>
  </si>
  <si>
    <t>53074369L | PACIFIC PAINTING CONTRACTOR</t>
  </si>
  <si>
    <t>201306528W | POD I+A PTE LTD</t>
  </si>
  <si>
    <t>199706229Z | PSA CORPORATION LIMITED</t>
  </si>
  <si>
    <t>201113963N | PIKASA BUILDERS PTE LTD</t>
  </si>
  <si>
    <t>2011106725G | PIKASA CONSTRUCTION ENGINEERING PTE LTD</t>
  </si>
  <si>
    <t>199002830K | QUIN RIGHT ENTERPRISES (PTE) LTD</t>
  </si>
  <si>
    <t>RAJ CONSTRUCTION &amp; ENGINEERING PTE LTD</t>
  </si>
  <si>
    <t>200912246G | RE SUSTAINABILITY CLEANTECH PTE LTD</t>
  </si>
  <si>
    <t>200311929W | REGIUS CONSTRUCTION &amp; CIVIL ENGINEERING PTE LTD</t>
  </si>
  <si>
    <t>202226572N | RKS CONSTRUCTION PTE LTD</t>
  </si>
  <si>
    <t>201219212Z | RMA FIVENTURES ASIA-PACIFIC PTE LTD</t>
  </si>
  <si>
    <t>201802442R | RT ENGINEERING &amp; CONCTRUCTION PTE LTD</t>
  </si>
  <si>
    <t>201001106Z | SASHTHA ENGINEERING AND CONSTRUCTION PTE LTD</t>
  </si>
  <si>
    <t>201106511C | SEAFRONT SUPPORT COMPANY PTE LTD</t>
  </si>
  <si>
    <t>SEDS INTERIOR DESIGN PTE. LTD.</t>
  </si>
  <si>
    <t>201018899C | SHINHAN TECH-ENGINEERING PTE LTD</t>
  </si>
  <si>
    <t>202216380W | SMM ENGINEERING &amp; SERVICES PTE LTD</t>
  </si>
  <si>
    <t>201524607G | SRM GLOBAL CONSTRUCTION PTE LTD</t>
  </si>
  <si>
    <t>201830824M | SRS ENGINEERING SERVICES PTE LTD</t>
  </si>
  <si>
    <t>53391699B | SSANGYONG-WAI FONG JOINT VENTURE</t>
  </si>
  <si>
    <t>200801391M | STARLUCK CONSTRUCTION</t>
  </si>
  <si>
    <t>201816340D | SUNBEAM M&amp;E PTE LTD</t>
  </si>
  <si>
    <t>198703016K | SUNRAY WOODCRAFT CONSTRUCTION PTE LTD</t>
  </si>
  <si>
    <t>201224872Z | SWC BUILDERS &amp; ENGINEERING PTE LTD</t>
  </si>
  <si>
    <t>199606990H | SHANGHAI TUNNEL ENGINEERING CO (SINGAPORE) PTE LTD</t>
  </si>
  <si>
    <t>198602848G | SIONG YU SENG CONSTRUCTION PTE LTD</t>
  </si>
  <si>
    <t>200405713C | SKYDE ENGINEERING PTE LTD</t>
  </si>
  <si>
    <t>200712046K | STARMED SPECIALIST CENTRE</t>
  </si>
  <si>
    <t>200803755R | STRAITS CONSTRUCTION SINGAPORE PTE LTD</t>
  </si>
  <si>
    <t>199801449R | SWEE BUILDERS PTE LTD</t>
  </si>
  <si>
    <t>201935936G | THE SHADES LAB ASIA PTE LTD</t>
  </si>
  <si>
    <t>TK ENGINEERING TECH PTE LTD</t>
  </si>
  <si>
    <t>202224773C | TK ENGINEERING TECH PTE LTD</t>
  </si>
  <si>
    <t>201416530E | TOKUSHIMA CORPORATION PTE LTD</t>
  </si>
  <si>
    <t>198702580K | TRANSELL INTERNATIONAL MARKETING PTE LTD</t>
  </si>
  <si>
    <t>TUC Construction Pte Ltd</t>
  </si>
  <si>
    <t>201712783R | UR-HOME DESIGN &amp; RENOVATION (PTE) LTD</t>
  </si>
  <si>
    <t>194000021M | WOH HUP PRIVATE LIMITED</t>
  </si>
  <si>
    <t>200008024W | YEW SENG HENG ENGINEERING PTE LTD</t>
  </si>
  <si>
    <t>201434009R | YONG FONG ENGINEERING &amp; CONSTRUCTION PTE LTD</t>
  </si>
  <si>
    <t>199800923C | YONG XIAN BUILDING CONSTRUCTION PTE LTD</t>
  </si>
  <si>
    <t>52898016E | YONG XIN ELECTRICAL ENGINEERING</t>
  </si>
  <si>
    <t>202021735R | YONG XING (SG) PTE LTD</t>
  </si>
  <si>
    <t>201605022N | YONG XING RENOVATION PTE LTD</t>
  </si>
  <si>
    <t>201814508R | YONG YUAN CONSTRUCTION PTE LTD</t>
  </si>
  <si>
    <t>201401811N | YONGLI CONSTURCTION PTE LTD</t>
  </si>
  <si>
    <t>197301157N | YONGNAM ENGINEERING &amp; CONSTRUCTION PTE LTD</t>
  </si>
  <si>
    <t>201717299D | YONGSHENG E &amp; C PTE LTD</t>
  </si>
  <si>
    <t>200807746Z | YONGYANG LIFT ENGINEERING PTE LTD</t>
  </si>
  <si>
    <t>200205043K | YOONG TONG ENGINEERING PTE LTD</t>
  </si>
  <si>
    <t>197902772K | YORKOOL PRIVATE LIMITED</t>
  </si>
  <si>
    <t>52949037D | YOU CAI CONTRACTOR</t>
  </si>
  <si>
    <t>202127545C | YOU CAI ENGINEERING PTE. LTD.</t>
  </si>
  <si>
    <t>201409083Z | YOU SERVICES PTE LTD</t>
  </si>
  <si>
    <t>201420772G | YOUBUILD PTE LTD</t>
  </si>
  <si>
    <t>202109982N | YP PRAGMATICA PTE LTD</t>
  </si>
  <si>
    <t>202208685K | YP RENOVATION ENGINEERING PTE LTD</t>
  </si>
  <si>
    <t>T05LL0257L | YS INTERIOR LLP</t>
  </si>
  <si>
    <t>53288236M | YS RENOVATION GROUP</t>
  </si>
  <si>
    <t>200006920M | YSB CONSTRUCTION &amp; TRADING PTE LTD</t>
  </si>
  <si>
    <t>199900728K | YSE GLOBAL PTE LTD</t>
  </si>
  <si>
    <t>201823187K | YSN RESOURCES PTE LTD</t>
  </si>
  <si>
    <t>201523154H | YTL CE AND BUILDER PTE. LTD.</t>
  </si>
  <si>
    <t>200710680K | YTL CONCRETE (S) PTE. LTD.</t>
  </si>
  <si>
    <t>T10LL1670D | YU HENG ENGINEERING LLP</t>
  </si>
  <si>
    <t>201710584E | YU LI CONSTRUCTION ENGINEERING PTE LTD</t>
  </si>
  <si>
    <t>200507151Z | YU SIN ENGINEERING WORK PTE LTD</t>
  </si>
  <si>
    <t>202110651M | ZEBRA BUILDERS PTE LTD</t>
  </si>
  <si>
    <t>201333795H | ZGG PTE LTD</t>
  </si>
  <si>
    <t>53101505W | ZHONG QIANG ENTERPRISE</t>
  </si>
  <si>
    <t>201216743M | ZHOU YI ENGINEERING PTE LTD</t>
  </si>
  <si>
    <t>T15LL1314K | ZHUAN HUAT ENGINEERING LLP</t>
  </si>
  <si>
    <t>200701588C | ZT CONSTRUCTION PTE LTD</t>
  </si>
  <si>
    <t>200606757Z | A'S M&amp;E PTE LTD</t>
  </si>
  <si>
    <t>200309861Z | A-SPEED INFOTECH PTE LTD</t>
  </si>
  <si>
    <t>201023244M | ARROW ELECTRICAL ENGINEERING PTE LTD</t>
  </si>
  <si>
    <t>201912848C | ARROWTECH ENGINEERING PTE LTD</t>
  </si>
  <si>
    <t>201732088E | ARS COMMUNICATIONS &amp; ENGINEERING PTE LTD</t>
  </si>
  <si>
    <t>201316240K | ARS ENGINEERING SERVICES PTE LTD</t>
  </si>
  <si>
    <t>201327341K | ARTIS COATINGS PTE LTD</t>
  </si>
  <si>
    <t>201536232D | ARTISAN GREEN PTE LTD</t>
  </si>
  <si>
    <t>202208562W | ARTISTIC WORKS PTE LTD</t>
  </si>
  <si>
    <t>52930168K | ARTS EAST PLASTERGLASS DESIGN</t>
  </si>
  <si>
    <t>202103476N | ARTSTREE PTE LTD</t>
  </si>
  <si>
    <t>201421177K | ARTSY EDGE INTERIOR</t>
  </si>
  <si>
    <t>202032418N | AS SECURITY SYSTEMS PTE LTD</t>
  </si>
  <si>
    <t>201311333D | AS28 GENERAL CONTRACTOR PTE LTD</t>
  </si>
  <si>
    <t>201816991E | ASC ENGINEERING &amp; CONSTRUCTION PTE LTD</t>
  </si>
  <si>
    <t>200615524C | ASCEND ENGINEERING SERVICES PTE LTD</t>
  </si>
  <si>
    <t>201629449R | ASCENT CORPORATION PTE LTD</t>
  </si>
  <si>
    <t>201709952M | ASD ELECTRICAL ENGINEERING PTE LTD</t>
  </si>
  <si>
    <t>201542699G | ASG CONSTRUCTION &amp; ENGINEERING PTE LTD</t>
  </si>
  <si>
    <t>201601745H | ASIA FABRICATION PTE LTD</t>
  </si>
  <si>
    <t>199408050M | ASIA GEORESEARCH AGENCY CORPORATION PTE LTD</t>
  </si>
  <si>
    <t>53147022M | ASIA GLASS SYSTEMS</t>
  </si>
  <si>
    <t>202136005Z | ASIA TEC SERVICES PTE LTD</t>
  </si>
  <si>
    <t>200901283K | ASIABUILD CONSTRUCTION PTE LTD</t>
  </si>
  <si>
    <t>200300020N | ASIALAND BUILDING &amp; CONSTRUCTION PTE LTD</t>
  </si>
  <si>
    <t>200819340G | ASIALAND CONSTRUCTION PTE LTD</t>
  </si>
  <si>
    <t>200911448C | ASIANA CAPITAL PTE LTD</t>
  </si>
  <si>
    <t>201818539K | ASIANCE CONSTRUCTION PTE LTD</t>
  </si>
  <si>
    <t>197101241D | ASIATIC ENGINEERING PTE LTD</t>
  </si>
  <si>
    <t>49809000X | ASIAWIRE &amp; SYSTEM</t>
  </si>
  <si>
    <t>201329172D | ASIAWORLD CONSTRUCTION PTE LTD</t>
  </si>
  <si>
    <t>202201811M | ASM CONSTRUCTION PTE LTD</t>
  </si>
  <si>
    <t>53173445E | ASMIN CONSTRUCTION</t>
  </si>
  <si>
    <t>201936615D | ASP2 CONSTRUCTION PTE LTD</t>
  </si>
  <si>
    <t>201842812H | ASPACE PTE LTD</t>
  </si>
  <si>
    <t>200407127D | ASPEN COMMUNICATIONS PTE LTD</t>
  </si>
  <si>
    <t>201508056C | ASPIRE RENOVATION &amp; DESIGN PTE LTD</t>
  </si>
  <si>
    <t>198401374E | ASSA ABLOY ENTRANCE SYSTEMS SINGAPORE PTE LTD</t>
  </si>
  <si>
    <t>199708257H | AUSTIN ENERGY (ASIA) PTE LTD</t>
  </si>
  <si>
    <t>199508025M | AUSTRALIAN TIMBER PRODUCTS PTE LTD</t>
  </si>
  <si>
    <t>201409089E | AUTO CONTROLS ENGINEERING PTE LTD</t>
  </si>
  <si>
    <t>200603236C | AUTO POOL PTE LTD</t>
  </si>
  <si>
    <t>200609775M | AUTO SYSTEM PTE LTD</t>
  </si>
  <si>
    <t>52866530L | AUTOPLY ENGINEERING &amp; TRADING</t>
  </si>
  <si>
    <t>202111463N | AUTOSHIELD AWNING &amp; SERVICES PTE LTD</t>
  </si>
  <si>
    <t>201919107M | AV SQUARE PTE LTD</t>
  </si>
  <si>
    <t>199306532E | AVA GLOBAL PTE LTD</t>
  </si>
  <si>
    <t>200501062K | AVANCE ENGINEERING PTE LTD</t>
  </si>
  <si>
    <t>200400132G | AVASGLO TECHNOLOGIES PTE LTD</t>
  </si>
  <si>
    <t>200305791W | AVENTURINE ENGINEERING PTE LTD</t>
  </si>
  <si>
    <t>200911143D | AVERTAC PTE LTD</t>
  </si>
  <si>
    <t>201327012Z | AVION FURNISHING PTE LTD</t>
  </si>
  <si>
    <t>201329941K | AVM ENGINEERING PTE LTD</t>
  </si>
  <si>
    <t>199605473G | AVON TECHNOLOGIES PTE LTD</t>
  </si>
  <si>
    <t>201327466E | AVR ENGINEERS SINGAPORE</t>
  </si>
  <si>
    <t>201101473D | AVS POWERTECH PTE LTD</t>
  </si>
  <si>
    <t>201526466R | AVS TECH SOLUTION PTE LTD</t>
  </si>
  <si>
    <t>201501378W | AVTECH ENGINEERING PTE LTD</t>
  </si>
  <si>
    <t>200909372M | AVTEL (SINGAPORE) PTE LTD</t>
  </si>
  <si>
    <t>201425178G | AWS CONTRACT SERVICES PTE LTD</t>
  </si>
  <si>
    <t>202101581N | AXIS ENGINEERING &amp; CONSTRUCTION PTE. LTD.</t>
  </si>
  <si>
    <t>199205219M | AYM CONSTRUCTION PTE LTD</t>
  </si>
  <si>
    <t>202214170D | AZ DESIGN &amp; BUILD PTE. LTD</t>
  </si>
  <si>
    <t>200813457M | AZ GEOTECH PTE LTD</t>
  </si>
  <si>
    <t>201401613G | AZ TEAM (S) PTE. LTD.</t>
  </si>
  <si>
    <t>201021726H | AZONE TECHNOLOGIES PTE LTD</t>
  </si>
  <si>
    <t>200908180W | AZORA CURTAIN PTE LTD</t>
  </si>
  <si>
    <t>201429290E | AZORA PTE LTD</t>
  </si>
  <si>
    <t>200908178M | AZORA STUDIO PTE LTD</t>
  </si>
  <si>
    <t>201220486M | ARMADA ALUMINIUM RENOVATION CONSTRUCTION PTE LTD</t>
  </si>
  <si>
    <t>199801344G | ARROWCREST TECHNOLOGIES PTE LTD</t>
  </si>
  <si>
    <t>201706249E | ARSEA PTE LTD</t>
  </si>
  <si>
    <t>200822091C | ARTDECOR DESIGN STUDIO PTE LTD</t>
  </si>
  <si>
    <t>199705643C | ARTREND DESIGN PTE LTD</t>
  </si>
  <si>
    <t>200302436D | ARTWOOD PTE LTD</t>
  </si>
  <si>
    <t>200617665K | ASIA DEVELOPMENT PTE LTD</t>
  </si>
  <si>
    <t>201709252K | ASIA PILING CO PTE LTD</t>
  </si>
  <si>
    <t>198802638M | ASIABUILD ENTERPRISES PTE LTD</t>
  </si>
  <si>
    <t>200718815R | ASIATECK INDUSTRIAL SUPPLIER PTE LTD</t>
  </si>
  <si>
    <t>53010714K | AUROLITE CREATION</t>
  </si>
  <si>
    <t>201206842W | Avitcom System Pte Ltd</t>
  </si>
  <si>
    <t>201231009Z | Axiom Tab Pte Ltd</t>
  </si>
  <si>
    <t>201002792N | Axontech Pte Ltd</t>
  </si>
  <si>
    <t>52997323E | B &amp; M DESIGN.CONSTRUCTION</t>
  </si>
  <si>
    <t>202145107W | B &amp; W Construction Pte. Ltd.</t>
  </si>
  <si>
    <t>52799750A | B H ANG TRADING &amp; MACHINERY</t>
  </si>
  <si>
    <t>T11LL1387B | B I Services LLP</t>
  </si>
  <si>
    <t>201300482R | B M Builders Pte Ltd</t>
  </si>
  <si>
    <t>201216439C | B M Engineering Contractor And Trading Pte Ltd</t>
  </si>
  <si>
    <t>201901430H | B Studio Pte Ltd</t>
  </si>
  <si>
    <t>201721387D | B Ventures Pte Ltd</t>
  </si>
  <si>
    <t>200409445D | B&amp;E GROUP PTE LTD</t>
  </si>
  <si>
    <t>200909107H | B.K.K. Construction &amp; Electrical Pte Ltd</t>
  </si>
  <si>
    <t>201723885G | B.LUX ENGINEERING PTE LTD</t>
  </si>
  <si>
    <t>200801267E | B.T. GROUP PTE LTD</t>
  </si>
  <si>
    <t>53255274A | B16 CONSTRUCTION</t>
  </si>
  <si>
    <t>200902219D | B2 ELECTRICAL PTE LTD</t>
  </si>
  <si>
    <t>202106010D | B2E PTE LTD</t>
  </si>
  <si>
    <t>201533948N | B4 WATER LEAKAGE SPECIALIST PTE LTD</t>
  </si>
  <si>
    <t>201708927M | BA3-BUZ PTE LTD</t>
  </si>
  <si>
    <t>201822059D | BAC ELECTRICAL PTE LTD</t>
  </si>
  <si>
    <t>200801152D | BACE ENGINEERING PTE LTD</t>
  </si>
  <si>
    <t>198205162Z | BACHY SOLETANCHE SINGAPORE PTE LTD</t>
  </si>
  <si>
    <t>200005548K | BALANCED ENGINEERING &amp; CONSTRUCTION PTE LTD</t>
  </si>
  <si>
    <t>201500650M | BALLYHOO EXHIBITIONS &amp; EVENTS PTE LTD</t>
  </si>
  <si>
    <t>199505404E | BAN CHON CORPORATION &amp; TRADING PTE LTD</t>
  </si>
  <si>
    <t>200504529W | BANGKOK COATINGS PTE LTD</t>
  </si>
  <si>
    <t>53395094E | BANLEONG RENOVATION</t>
  </si>
  <si>
    <t>201006224Z | BAOPING CONSTRUCTION PTE LTD</t>
  </si>
  <si>
    <t>53009113E | BARRIER CONTRACTING</t>
  </si>
  <si>
    <t>200517808M | BATHWORLD PTE LTD</t>
  </si>
  <si>
    <t>S98FC5545F | BAUER (MALAYSIA) SDN BHD, SINGAPORE BRANCH</t>
  </si>
  <si>
    <t>201801441H | BAYWOODS CONSTRUCTION PTE LTD</t>
  </si>
  <si>
    <t>199702350H | BBR CONSTRUCTION SYSTEMS PTE LTD</t>
  </si>
  <si>
    <t>199904214G | BBR Piling Pte Ltd</t>
  </si>
  <si>
    <t>199806008W | BCD ENGINEERING PTE LD</t>
  </si>
  <si>
    <t>202116490C | BD NETWORKS PTE LTD</t>
  </si>
  <si>
    <t>201719389W | BE ENERGY ELECTRICAL PTE LTD</t>
  </si>
  <si>
    <t>198600383W | BEES BUILDING SERVICES PTE LTD</t>
  </si>
  <si>
    <t>201226359K | BELLEVILL CONSTRUCTION PTE LTD</t>
  </si>
  <si>
    <t>201604731C | BELMONT SERVICES PTE LTD</t>
  </si>
  <si>
    <t>199205386D | BENCHMARK BUILDERS PTE LTD</t>
  </si>
  <si>
    <t>199507356H | BENG HWA BUILDERS PTE LTD</t>
  </si>
  <si>
    <t>52846749B | BENLENE SINGAPORE</t>
  </si>
  <si>
    <t>200107958W | BENLY CONSTRUCTION COMPANY PTE LTD</t>
  </si>
  <si>
    <t>201807680R | BENTURE CONTRACTOR PTE LTD</t>
  </si>
  <si>
    <t>200923497E | BERJAYA BUILDCON PTE LTD</t>
  </si>
  <si>
    <t>201937830Z | BERRYGOOD F&amp;B PTE LTD</t>
  </si>
  <si>
    <t>200403439R | BESGLAS SINGAPORE PTE LTD</t>
  </si>
  <si>
    <t>200807293W | BESMAR ENERGY PTE. LTD.</t>
  </si>
  <si>
    <t>201625595E | BEST COOL AIRCON PTE LTD</t>
  </si>
  <si>
    <t>201101910G | BEST DOORS PTE LTD</t>
  </si>
  <si>
    <t>202033042E | BEST FIT ENGINEERING PTE.LTD.</t>
  </si>
  <si>
    <t>201910981W | BEST PRICE AIRCON ENGINEERING PTE. LTD.</t>
  </si>
  <si>
    <t>201113394R | BEST STONE PTE. LTD.</t>
  </si>
  <si>
    <t>200303946E | BEST TECH AIR-CON ENGINEERING PTE LTD</t>
  </si>
  <si>
    <t>201213162K | BEST TECH SERVICES AND ENGINEERING PRIVATE LIMITED</t>
  </si>
  <si>
    <t>200618256G | BESTBUILT CONSTRUCTION PTE LTD</t>
  </si>
  <si>
    <t>201818811C | BESTTEK ENGINEERING PTE LTD</t>
  </si>
  <si>
    <t>198102357W | BETHNAL CONSTRUCTION PTE LTD</t>
  </si>
  <si>
    <t>201437955R | BEWGI-H2O PTE LTD</t>
  </si>
  <si>
    <t>53357873J | BEYOND COOL AIR-CONDITIONING SERVICES</t>
  </si>
  <si>
    <t>201429940D | BEYOND POWERTEC PTE LTD</t>
  </si>
  <si>
    <t>201134818D | BHD Construction Pte Ltd</t>
  </si>
  <si>
    <t>201229170W | BHR GLOBAL PTE LTD</t>
  </si>
  <si>
    <t>201817186G | BHUDEVA PTE LTD</t>
  </si>
  <si>
    <t>201134301C | BHUVANCONSTRUCTION PTE LTD</t>
  </si>
  <si>
    <t>201131135E | BI&amp;L COLLECTIONS PTE LTD</t>
  </si>
  <si>
    <t>201021395H | BIDEAS PRODUCTIONS PTE LTD</t>
  </si>
  <si>
    <t>201208795M | BIG RED PTE LTD</t>
  </si>
  <si>
    <t>200823528W | BIG-FOOT INTERNATIONAL (S) PTE LTD</t>
  </si>
  <si>
    <t>199500061H | BIG-FOOT LOGISTIC PTE LTD</t>
  </si>
  <si>
    <t>200618716H | BIGBLOOM BUILDERS PTE LTD</t>
  </si>
  <si>
    <t>201836112N | BIGWEALTH RENO &amp; SUNSHADE PTE LTD</t>
  </si>
  <si>
    <t>52996313B | BILLY AIR-CONDITIONING &amp; ELECTRICAL ENGINEERING</t>
  </si>
  <si>
    <t>52966663D | BING-LE ELECTRICAL &amp; ENGINEERING</t>
  </si>
  <si>
    <t>200102016M | BINJAI INTERIOR DESIGN PTE LTD</t>
  </si>
  <si>
    <t>201628723M | BISWAS ENGINEERING PTE LTD</t>
  </si>
  <si>
    <t>202110663G | BISWAS INTERIOR PTE LTD</t>
  </si>
  <si>
    <t>53220106W | BIZWIZ CONSTRUCTION &amp; SERVICES</t>
  </si>
  <si>
    <t>53018818W | BJ ELECTRICAL &amp; RENOVATION</t>
  </si>
  <si>
    <t>201841649W | BK CONSTRUCTION &amp; ENGINEERING PTE LTD</t>
  </si>
  <si>
    <t>202230637M | BK DYNAMICS PTE LTD</t>
  </si>
  <si>
    <t>201319248G | BKT ENGINEERING PTE LTD</t>
  </si>
  <si>
    <t>201408298Z | BL CONSTRUCTION PTE LTD</t>
  </si>
  <si>
    <t>201422635G | BL Projects Pte Ltd</t>
  </si>
  <si>
    <t>201909521M | BLACKWOODS INTERIOR PTE LTD</t>
  </si>
  <si>
    <t>201000143C | BLASTWORK SOLUTIONS PTE LTD</t>
  </si>
  <si>
    <t>201841682M | BLOOM FLOORING PTE LTD</t>
  </si>
  <si>
    <t>201626995Z | BLOSSOM ENGINEERING &amp; CONSTRUCTION PTE LTD</t>
  </si>
  <si>
    <t>201200631G | BLT GEOWORKS PTE LTD</t>
  </si>
  <si>
    <t>200301191E | BLUE DOLPHIN GALLERY (S) PTE LTD</t>
  </si>
  <si>
    <t>199102516K | BLUE MOON ENGINEERING PTE LTD</t>
  </si>
  <si>
    <t>200720765M | BLUE SKY BUILDER PTE.LTD.</t>
  </si>
  <si>
    <t>201334843N | BLUE SKYLINE CONSTRUCTION DEVELOPMENT PTE. LTD.</t>
  </si>
  <si>
    <t>199602742M | BLUE SPEED CONSTRUCTION PTE LTD</t>
  </si>
  <si>
    <t>201904232K | BLUE-CITY AIRCON &amp; ENGINEERING PTE LTD</t>
  </si>
  <si>
    <t>199404136C | BLUEFLAME ENGINEERING PTE LTD</t>
  </si>
  <si>
    <t>199507907D | BLUEPRINT CONSTRUCTION PTE LTD</t>
  </si>
  <si>
    <t>53381400J | BM MAINTENANCE WERKZ</t>
  </si>
  <si>
    <t>201524038H | BMF INTERNATIONAL PTE LTD</t>
  </si>
  <si>
    <t>202214312W | BMR ENGINEERING PTE LTD</t>
  </si>
  <si>
    <t>200501269R | BMS ENVIRONMENTAL SERVICES PTE LTD</t>
  </si>
  <si>
    <t>202105582K | BN JAHAN ENGINEERING PTE LTD</t>
  </si>
  <si>
    <t>201227204N | BNL ENGINEERING PTE LTD</t>
  </si>
  <si>
    <t>39982800A | BOHONLY GENERAL CONTRACTOR</t>
  </si>
  <si>
    <t>202036293W | BON AIRCON ENGINEERING PTE LTD</t>
  </si>
  <si>
    <t>200508891H | BOND BUILDING PRODUCTS PTE LTD</t>
  </si>
  <si>
    <t>198100907H | BOND M &amp; E PTE LTD</t>
  </si>
  <si>
    <t>38063200D | BONZON RENOVATION CONTRACTOR</t>
  </si>
  <si>
    <t>201528996Z | BOON INDUSTRIES PTE. LTD.</t>
  </si>
  <si>
    <t>BOON KENG HUAT INTERIOR SERVICE</t>
  </si>
  <si>
    <t>53035212E | BOON SENG HARDWARE &amp; TRADING</t>
  </si>
  <si>
    <t>200010553E | BOON THYE GENERAL CONTRACTOR PTE LTD</t>
  </si>
  <si>
    <t>199006212E | BOON TIAN CONTRACTOR PTE LTD</t>
  </si>
  <si>
    <t>201400208N | BOON YONG (M&amp;E) PTE LTD</t>
  </si>
  <si>
    <t>202227061N | BOSH ENGINEERING PRIVATE LIMITED</t>
  </si>
  <si>
    <t>53365408D | BOSMAX ENGINEERING</t>
  </si>
  <si>
    <t>201103042H | BOSSON MARINE PTE LTD</t>
  </si>
  <si>
    <t>201224312K | BOSTON PROJECTS PTE LTD</t>
  </si>
  <si>
    <t>201432108G | BOUSTEAD PROJECTS E&amp;C PTE LTD</t>
  </si>
  <si>
    <t>201203648E | BPL DISTRIBUTION PTE LTD</t>
  </si>
  <si>
    <t>201408621M | BRADY ENGINEERING PTE LTD</t>
  </si>
  <si>
    <t>201301895R | BRANDSBRIDGE PTE LTD</t>
  </si>
  <si>
    <t>202211132E | BRAVO COOL AIR-CON SERVICES PTE. LTD</t>
  </si>
  <si>
    <t>201920676N | BRICKS &amp; MEN (S) BUILDERS PTE LTD</t>
  </si>
  <si>
    <t>200915101R | BRIGHT ASIA CONSTRUCTION PTE LTD</t>
  </si>
  <si>
    <t>201916904G | BRIGHT SUN SERVICES PTE LTD</t>
  </si>
  <si>
    <t>200301895K | BRIGHT-TEC ELECTRICAL ENGRG PTE LTD</t>
  </si>
  <si>
    <t>200412598W | BRILLIANT CORP(S) PTE LTD</t>
  </si>
  <si>
    <t>201608734Z | BRO Engineering Pte Ltd</t>
  </si>
  <si>
    <t>200717536M | BROS BUILD ENGINEERING PTE LTD</t>
  </si>
  <si>
    <t>199707657K | BROTHERS AUTOMOTIVE SERVICES PTE LTD</t>
  </si>
  <si>
    <t>201330727M | BS AUTOTEK PTE LTD</t>
  </si>
  <si>
    <t>200701834W | BSL BUILDING SERVICES PTE LTD</t>
  </si>
  <si>
    <t>200618331C | BSM ENGINEERING WORKS &amp; TRADING PTE LTD</t>
  </si>
  <si>
    <t>201726143C | BSM STEEL CONSTRUCTION PTE LTD</t>
  </si>
  <si>
    <t>201805459N | BSS CONSTRUCTION PTE. LTD.</t>
  </si>
  <si>
    <t>200816046Z | BSS ENGINEERING PTE LTD</t>
  </si>
  <si>
    <t>53127405E | BT SERVICES AND TRADING</t>
  </si>
  <si>
    <t>53089438J | BTEK ENGINEERING</t>
  </si>
  <si>
    <t>53122428K | BTG CONTRACT</t>
  </si>
  <si>
    <t>201512190C | BTL CONSTRUCTION AND ENGINEERING PTE LTD</t>
  </si>
  <si>
    <t>53371454X | BUDGET RENO</t>
  </si>
  <si>
    <t>201602193Z | BUILD &amp; BLOOM PTE LTD</t>
  </si>
  <si>
    <t>202107746E | BUILD COMPANION PTE LTD</t>
  </si>
  <si>
    <t>200908829C | BUILD FOR YOU CONSTRUCTION PTE LTD</t>
  </si>
  <si>
    <t>201612940W | BUILDBEST ROOFING &amp; CONSTRUCTION PTE LTD</t>
  </si>
  <si>
    <t>199505501G | BUILDCOOL ENGINEERING SERVICES PTE LTD</t>
  </si>
  <si>
    <t>201133090E | BUILDERS 28 PTE LTD</t>
  </si>
  <si>
    <t>199405559N | BUILDERS TRENDS PTE LTD</t>
  </si>
  <si>
    <t>200801383C | BUILDERSMART PTE LTD</t>
  </si>
  <si>
    <t>199405559N | BUILDES TRENDS PTE LTD</t>
  </si>
  <si>
    <t>201321372C | BUILDO ENGINEERING PTE LTD</t>
  </si>
  <si>
    <t>200607728H | BUILDPRIME CONSTRUCTION PTE LTD</t>
  </si>
  <si>
    <t>199404339D | BUILDSTRUCT CONSTRUCTION PTE LTD</t>
  </si>
  <si>
    <t>200301725G | BUILDTECH CONSTRUCTION PTE LTD</t>
  </si>
  <si>
    <t>201814881E | BUILTBOT PTE. LTD.</t>
  </si>
  <si>
    <t>T11LL0656F | BULL CONSTRUCTION LLP</t>
  </si>
  <si>
    <t>201909506C | BULL DESIGN &amp; BUILD PTE LTD</t>
  </si>
  <si>
    <t>198400156R | BUONA VISTA CONSTRUCTIONS PTE LTD</t>
  </si>
  <si>
    <t>200808897E | BUSWAYS PTE LTD</t>
  </si>
  <si>
    <t>201919176K | BUTLER CONSTRUCTION PTE LTD</t>
  </si>
  <si>
    <t>201808561D | BV ENGINEERING PTE LTD</t>
  </si>
  <si>
    <t>201404008K | BWS PTE LTD</t>
  </si>
  <si>
    <t>201401053K | BYO CONSTRUCTION PTE LTD</t>
  </si>
  <si>
    <t>201229604E | BYT ENGINEERING PTE LTD</t>
  </si>
  <si>
    <t>199302272G | Ban Soon Heng Engineering Pte Ltd</t>
  </si>
  <si>
    <t>200300345W | Ban Tiong Soon Contractor Pte Ltd</t>
  </si>
  <si>
    <t>201315782Z | Bao He Construction Pte Ltd</t>
  </si>
  <si>
    <t>200902404E | Bao Long Pte Ltd</t>
  </si>
  <si>
    <t>201005760D | Bautec Pacific Pte Ltd</t>
  </si>
  <si>
    <t>201402825G | Beacon Engineering Pte Ltd</t>
  </si>
  <si>
    <t>197800626Z | Bee Kong Electrical Engineering Pte Ltd</t>
  </si>
  <si>
    <t>202021220R | Belift Pte Ltd</t>
  </si>
  <si>
    <t>200513654W | Belvedere Delinear Inc Pte Ltd</t>
  </si>
  <si>
    <t>200914484W | Ben He Construction Pte Ltd</t>
  </si>
  <si>
    <t>198402380K | Besco Building Supplies (Sea) Pte Ltd</t>
  </si>
  <si>
    <t>201821527Z | Bespoke Builders Pte Ltd</t>
  </si>
  <si>
    <t>201006777H | Best Construction Service Pte Ltd</t>
  </si>
  <si>
    <t>200009922D | Bestpoint Technologies Pte Ltd</t>
  </si>
  <si>
    <t>197301874H | Bintai Kindenko Pte Ltd</t>
  </si>
  <si>
    <t>199608927H | Bio-Care Grease Control Pte Ltd</t>
  </si>
  <si>
    <t>201426327W | Bliss Flow Systems (S) Pte Ltd</t>
  </si>
  <si>
    <t>T17FC0158L | Bothar Boring And Tunnelling Pty Ltd (Singapore Branch)</t>
  </si>
  <si>
    <t>201005890R | Brandschutz Fire Technology Pte. Ltd.</t>
  </si>
  <si>
    <t>39443800X | Brighton Maintenance &amp; Cleaning Services</t>
  </si>
  <si>
    <t>201918234R | Brighton Steel Engineering Pte Ltd</t>
  </si>
  <si>
    <t>200714406K | Brisk Renovation Pte Ltd</t>
  </si>
  <si>
    <t>197801401G | Buildmate (S) Pte Ltd</t>
  </si>
  <si>
    <t>201435642N | Buildspec Construction Pte Ltd</t>
  </si>
  <si>
    <t>200609548W | Bunabuna Pte Ltd</t>
  </si>
  <si>
    <t>201104758E | C &amp; C POOL FILTRATION SYSTEM PTE. LTD</t>
  </si>
  <si>
    <t>201606008K | C &amp; W Pte Ltd</t>
  </si>
  <si>
    <t>201710234W | C A L DESIGN STUDIO PTE LTD</t>
  </si>
  <si>
    <t>52904397A | C B CHUA CONSTRUCTION</t>
  </si>
  <si>
    <t>42467600A | C BALASHANKAR ENTERPRISE</t>
  </si>
  <si>
    <t>53370910E | C K YEE CONSTRUCTION</t>
  </si>
  <si>
    <t>200716738G | C W CONSTRUCTION PTE LTD</t>
  </si>
  <si>
    <t>199702484E | C&amp;N AIR-CON ENGINEERING PTE LTD</t>
  </si>
  <si>
    <t>199805375C | C&amp;W SERVICES (S) PTE LTD</t>
  </si>
  <si>
    <t>202143811N | C&amp;Z Plumbing Services Pte Ltd</t>
  </si>
  <si>
    <t>200913159N | C.T ANG ELECTRICAL ENGINEERING PTE LTD</t>
  </si>
  <si>
    <t>199907959D | CA FACILITIES PTE LTD</t>
  </si>
  <si>
    <t>201328638N | CA INTEGRATION PTE LTD</t>
  </si>
  <si>
    <t>202134158W | CA LAB PTE. LTD</t>
  </si>
  <si>
    <t>200501189G | CA M&amp;E ENGINEERING PTE LTD</t>
  </si>
  <si>
    <t>53173325D | CA TECHNOLOGY ENGINEERING</t>
  </si>
  <si>
    <t>202115976W | CABLE DUCT CIVIL ENGINEERING PTE. LTD.</t>
  </si>
  <si>
    <t>199201095R | CABLEMAN PTE LTD</t>
  </si>
  <si>
    <t>201218346Z | Cablecomm Engineering Pte Ltd</t>
  </si>
  <si>
    <t>201813961W | Cablenator Pte Ltd</t>
  </si>
  <si>
    <t>202124255C | H-ROCK FOUNDATION PTE LTD</t>
  </si>
  <si>
    <t>200711093E | HONG RONG CONSTRUCTION PTE LTD</t>
  </si>
  <si>
    <t>200706060W | HONG SENG SPORTS SURFACES PTE LTD</t>
  </si>
  <si>
    <t>37331700W | HONG SHAN ENGINEERING</t>
  </si>
  <si>
    <t>199900724G | HONG SHIN BUILDERS PTE LTD</t>
  </si>
  <si>
    <t>52955642A | HONG WEE PLASTERCEIL DECOR</t>
  </si>
  <si>
    <t>201600270D | HONG XIN CONTRACTOR PTE LTD</t>
  </si>
  <si>
    <t>201207447K | HONG XU ALUMINIUM PTE LTD</t>
  </si>
  <si>
    <t>47254400D | HONG YANG ENGINEERING</t>
  </si>
  <si>
    <t>202030761M | HONG YAO CONSTRUCTION PTE. LTD.</t>
  </si>
  <si>
    <t>30120300L | HONG YONG INTERIOR DESIGN SERVICES CO</t>
  </si>
  <si>
    <t>201529981H | HONG YUAN CONTRACTOR PTE LTD</t>
  </si>
  <si>
    <t>53422443A | HONG YUN CONSTRUCTION</t>
  </si>
  <si>
    <t>52909437A | HONG YUN ELECTRICAL ENGINEERING</t>
  </si>
  <si>
    <t>53079760K | HONG ZHAN RENOVATION CONTRACTOR</t>
  </si>
  <si>
    <t>202107143E | HONGHU ENGINEERING PTE LTD</t>
  </si>
  <si>
    <t>201316298C | HONGKAI CONSTRUCTION HOLDINGS PTE LTD</t>
  </si>
  <si>
    <t>202022830M | HONGXING DESIGN PTE LTD</t>
  </si>
  <si>
    <t>27724100J | HOO SOON ENGINEERING</t>
  </si>
  <si>
    <t>23499100C | HOON HOE BROS RENOVATION &amp; TRADING</t>
  </si>
  <si>
    <t>201500100R | HOONG FATT HENG RENOVATION PTE LTD</t>
  </si>
  <si>
    <t>197501313R | HOONG KONG ELECTRIC CO. PTE. LTD.</t>
  </si>
  <si>
    <t>201838651A | HOPLITE PRIVATE LIMITED</t>
  </si>
  <si>
    <t>201426883D | HORIZON PAINTING PTE LTD</t>
  </si>
  <si>
    <t>201319408E | HORSE POWER ELECTRICAL PTE LTD</t>
  </si>
  <si>
    <t>200411751D | HORTICULTURAL SERVICES PTE LTD</t>
  </si>
  <si>
    <t>199908200R | HOSEKI INTERNATIONAL PTE LTD</t>
  </si>
  <si>
    <t>202011258D | HOU CHUN CONSTRUCTION AND ENGINEERING PTE LTD</t>
  </si>
  <si>
    <t>202188988H | HOUSTON CONSTRUCTION PTE LTD</t>
  </si>
  <si>
    <t>202008828H | HOWDYMAN PTE LTD</t>
  </si>
  <si>
    <t>201708543R | HOWIN ENGINEERING PTE LTD</t>
  </si>
  <si>
    <t>198305245E | HOYSAN STEVEDORING PTE LTD</t>
  </si>
  <si>
    <t>199604762K | HP CONSTRUCTION &amp; ENGINEERING PTE LTD</t>
  </si>
  <si>
    <t>200414934H | HPC BUILDERS PTE LTD</t>
  </si>
  <si>
    <t>199805771R | HPH ENGINEERING PTE LTD</t>
  </si>
  <si>
    <t>200705104D | HQSM ENGINEERING PTE LTD</t>
  </si>
  <si>
    <t>199001841W | HRC HARVEST RESOURCES PTE LTD</t>
  </si>
  <si>
    <t>200410805C | HRD PROFESSIONAL HANDYMAN PTE LTD</t>
  </si>
  <si>
    <t>200914092K | HS COOL AIR-CON SPECIALIST PTE LTD</t>
  </si>
  <si>
    <t>200414564H | HS E&amp;C PTE LTD</t>
  </si>
  <si>
    <t>200105153N | HS-CM ENGINEERING PTE LTD</t>
  </si>
  <si>
    <t>201939907E | HSD ENGINEERING PTE LTD</t>
  </si>
  <si>
    <t>53151100J | HSD EQUIPMENT &amp; SERVICES</t>
  </si>
  <si>
    <t>199405996K | HSL CONSTRUCTOR PTE LTD</t>
  </si>
  <si>
    <t>201002117Z | HSL GROUND ENGINEERING PTE LTD</t>
  </si>
  <si>
    <t>199607541N | HSUEN CHOW PTE LTD</t>
  </si>
  <si>
    <t>201913221H | HT CONSTRUCTION PTE LTD</t>
  </si>
  <si>
    <t>201630064Z | HT ENGINEERING AND CONSTRUCTION PTE LTD</t>
  </si>
  <si>
    <t>201729440C | HT PORTS SERVICES PTE LTD</t>
  </si>
  <si>
    <t>202216464K | HT WORKZ &amp; TILES PTE LTD</t>
  </si>
  <si>
    <t>201542462D | HTR ENGINEERING PTE LTD</t>
  </si>
  <si>
    <t>201600616K | HUA AN DEVELOPMENT PTE LTD</t>
  </si>
  <si>
    <t>53097534C | HUA CAI RENOVATION</t>
  </si>
  <si>
    <t>201022691E | HUA CHANG CONSTRUCTION PTE LTD</t>
  </si>
  <si>
    <t>201115204Z | HUA CHEN CONSTRUCTION PTE LTD</t>
  </si>
  <si>
    <t>201329714R | HUA CONTRACTOR PTE LTD</t>
  </si>
  <si>
    <t>201911422R | HUA DU CONSTRUCTION PTE LTD</t>
  </si>
  <si>
    <t>201601631W | HUA FA CONTRACTORS PTE LTD</t>
  </si>
  <si>
    <t>202144157E | HUA LU CONSTRUCTION PTE LTD</t>
  </si>
  <si>
    <t>200900521Z | HUA SENG CONSTRUCTION PTE LTD</t>
  </si>
  <si>
    <t>201412333D | HUA TIAN ENGINEERING PTE LTD</t>
  </si>
  <si>
    <t>201208318E | HUA TING CONSTRUCTION PTE LTD</t>
  </si>
  <si>
    <t>202018067K | HUA XIANG RENOVATION PTE LTD</t>
  </si>
  <si>
    <t>200914762N | HUA ZHAN CONSTRUCTION PTE LTD</t>
  </si>
  <si>
    <t>201132054C | HUAT HOME GROOMER'S PTE LTD</t>
  </si>
  <si>
    <t>201905636H | HUAT MANUFACTURING PTE LTD</t>
  </si>
  <si>
    <t>200700074R | HUB SENG CONSTRUCTION &amp; TRADING PTE LTD</t>
  </si>
  <si>
    <t>201202883N | HUE D PTE LTD</t>
  </si>
  <si>
    <t>200104029K | HUENG LUEI CO PTE LTD</t>
  </si>
  <si>
    <t>200717616C | HUEY TIAN (S) PTE LTD</t>
  </si>
  <si>
    <t>200309435G | HUI HE CONSTRUCTION PTE LTD</t>
  </si>
  <si>
    <t>197201410G | HUP HUAT BUILDING CONSTRUCTION (PTE) LTD</t>
  </si>
  <si>
    <t>21290100A | HUP LECK PLUMBING CONTRACTOR</t>
  </si>
  <si>
    <t>201612116H | HUP LIK CONTRACTOR PTE LTD</t>
  </si>
  <si>
    <t>201826982C | HUP SOON HENG CONSTRUCTION ENGINEERING PTE LTD</t>
  </si>
  <si>
    <t>201815046H | HUP SOON PILING PTE LTD</t>
  </si>
  <si>
    <t>53008698X | HUP YEE TRADING STRUCTURE CONSTRUCTION</t>
  </si>
  <si>
    <t>52868208C | HUPFARRI CONSTRUCTION</t>
  </si>
  <si>
    <t>202118671H | HUR XIN BUILDER PTE LTD</t>
  </si>
  <si>
    <t>201316298C | HONG KAI CONSTRUCTION HOLDINGS PTE LTD</t>
  </si>
  <si>
    <t>201602260D | HONG RENOVATION CONTRACTOR PTE LTD</t>
  </si>
  <si>
    <t>52909545M | HONG SENG ENGINEERING &amp;TRADING</t>
  </si>
  <si>
    <t>201805151D | HONG TAI CIVIL ENGINEERING PTE LTD</t>
  </si>
  <si>
    <t>201225744E | HONG TAI DEVELOPMENT PTE LTD</t>
  </si>
  <si>
    <t>200922798D | HONG YUAN CONSTRUCTION PTE LTD</t>
  </si>
  <si>
    <t>200722722C | HONG YUEN ELECTRICAL ENGINEERING CO PTE LTD</t>
  </si>
  <si>
    <t>201306306C | HONG YUN ENGINEERING &amp; CONSTRUCTION PTE LTD</t>
  </si>
  <si>
    <t>201617216E | HONG HUA CONTRACTOR PTE LTD</t>
  </si>
  <si>
    <t>201301124N | HUA AN CONSTRUCTION PTE LTD</t>
  </si>
  <si>
    <t>200612011N | HUA XIN INDUSTRIES PTE LTD</t>
  </si>
  <si>
    <t>201400867G | HUAN YA BUILDER PTE LTD</t>
  </si>
  <si>
    <t>199102849E | HUASON CONSTRUCTION PTE LTD</t>
  </si>
  <si>
    <t>201004023G | HUI DA CONSTRUCTION PTE LTD</t>
  </si>
  <si>
    <t>201814252K | HUI HUP PTE LTD</t>
  </si>
  <si>
    <t>198205135N | HUP HOCK SENG CONSTRUCTION PTE LTD</t>
  </si>
  <si>
    <t>201703914E | JYH ENGINEERING PTE LTD</t>
  </si>
  <si>
    <t>199201387H | K &amp; C SCAFFOLDING PTE LTD</t>
  </si>
  <si>
    <t>201906118H | K &amp; J ENGINEERING PTE LTD</t>
  </si>
  <si>
    <t>53235024C | K &amp; S RENOVATION</t>
  </si>
  <si>
    <t>201133506H | K &amp; T ELECTRICAL AND CONSTRUCTION PTE LTD</t>
  </si>
  <si>
    <t>51702200A | K B GENERAL CONTRACTOR</t>
  </si>
  <si>
    <t>200717676W | K DORMITORY MANAGEMENT PTE LTD</t>
  </si>
  <si>
    <t>202141975R | K ENGINEERING SERVICES PTE LTD</t>
  </si>
  <si>
    <t>53103777X | K LOH RENOVATION SERVICE</t>
  </si>
  <si>
    <t>199906983Z | K M Y ELECTRICAL ENGINEERING PTE LTD</t>
  </si>
  <si>
    <t>201629877K | K SAGE CONSTRUCTION PTE LTD</t>
  </si>
  <si>
    <t>199601043E | K SENG DEVELOPMENT PTE LTD</t>
  </si>
  <si>
    <t>200819307M | K W ENGINEERING PTE LTD</t>
  </si>
  <si>
    <t>201409440N | K&amp;C DESIGN CONSTRUCTION.COM PTE LTD</t>
  </si>
  <si>
    <t>201409213Z | K&amp;C GROUPS.COM (PRIVATE) LIMITED</t>
  </si>
  <si>
    <t>199201387H | K&amp;C SCAFFOLDING PTE LTD</t>
  </si>
  <si>
    <t>53376025M | K&amp;E DESIGN &amp; RENOVATION</t>
  </si>
  <si>
    <t>53167804X | K&amp;L AIR-CON</t>
  </si>
  <si>
    <t>201013860D | K-2, ENGINEERING AND CONSTRUCTION PTE LTD</t>
  </si>
  <si>
    <t>200201227M | K. C. NG CONSTRUCTION PTE LTD</t>
  </si>
  <si>
    <t>200615507H | K. S. SERVICES PTE LTD</t>
  </si>
  <si>
    <t>53073116M | K. T. E. ENGINEERING</t>
  </si>
  <si>
    <t>200810712C | K.B.C. ENGINEERING (PTE LTD)</t>
  </si>
  <si>
    <t>201105387K | K.K DÉCOR PTE LTD</t>
  </si>
  <si>
    <t>201912329N | K.K.ALUMINIUM &amp; CONSTRUCTION PTE LTD</t>
  </si>
  <si>
    <t>201825922H | K.K.ENGINEERING WORKS PTE LTD</t>
  </si>
  <si>
    <t>201324929K | K.K.ROOFING CONTRACTORS PTE LTD</t>
  </si>
  <si>
    <t>53083707B | K2W ENGINEERING</t>
  </si>
  <si>
    <t>201100571Z | K2W PTE LTD</t>
  </si>
  <si>
    <t>201216684Z | K7 CONTRACTOR PTE LTD</t>
  </si>
  <si>
    <t>201625403N | KAA BUILDERS PTE LTD</t>
  </si>
  <si>
    <t>200908081N | KAA GENERAL CONTRACTORS PTE LTD</t>
  </si>
  <si>
    <t>198602510W | KAH ENGINEERING (1986) PTE LTD</t>
  </si>
  <si>
    <t>200311770N | KAH GEE GENERAL CONTRACTOR PTE LTD</t>
  </si>
  <si>
    <t>199000052H | KAI LIM PTE LTD</t>
  </si>
  <si>
    <t>53152127C | KAI SHENG ELECTRICAL ENGINEERING</t>
  </si>
  <si>
    <t>200004832Z | KAI ZHU BUILDER PTE LTD</t>
  </si>
  <si>
    <t>199605526K | KAICHI SPACEMASTER PTE LTD</t>
  </si>
  <si>
    <t>202015739G | KAIFENG CONSTRUCTION PTE LTD</t>
  </si>
  <si>
    <t>S78FC2739K | KANDENKO CO LTD</t>
  </si>
  <si>
    <t>201623038R | KANG KANG KREATIVE PTE LTD</t>
  </si>
  <si>
    <t>200203836N | KANG KWANG HUA CONTRACTOR PTE LTD</t>
  </si>
  <si>
    <t>201426089M | KANGHUI CONSTRUCTION PTE LTD</t>
  </si>
  <si>
    <t>201811135N | KAO SEN CONSTRUCTION PTE LTD</t>
  </si>
  <si>
    <t>202007780G | KAPPEL ENGINEERING CORPORATION PRIVATE LIMITED</t>
  </si>
  <si>
    <t>201503127G | KAR SENG CONSTRUCTION PTE LTD</t>
  </si>
  <si>
    <t>200708942W | KARLAVE GENERAL CONTRACTOR PTE LTD</t>
  </si>
  <si>
    <t>198900654E | KAY LIM CONSTRUCTION &amp; TRADING PTE LTD</t>
  </si>
  <si>
    <t>201921381E | KAY TIAN METAL WORKS PTE LTD</t>
  </si>
  <si>
    <t>200922172E | KAY-LINK CONSTRUCTION PTE LTD</t>
  </si>
  <si>
    <t>200600683C | KBE AIR-CONDITIONING &amp; ENGINEERING PTE LTD</t>
  </si>
  <si>
    <t>201729777Z | KBE M &amp; E PTE LTD</t>
  </si>
  <si>
    <t>53056481E | KBS ENGINEERING</t>
  </si>
  <si>
    <t>201111604M | KBUILD CONTRACTS PTE LTD</t>
  </si>
  <si>
    <t>53423455X | KBROTHERS AIRCON &amp; ENGINEERING</t>
  </si>
  <si>
    <t>202001608Z | KC ELECTRICAL &amp; SERVICES PTE LTD</t>
  </si>
  <si>
    <t>202205788H | KC HOME SERVICES PTE LTD</t>
  </si>
  <si>
    <t>201533874N | KCY ENGINEERING PTE LTD</t>
  </si>
  <si>
    <t>201400551E | KEE M&amp;E PTE LTD</t>
  </si>
  <si>
    <t>199902771K | KEESS ENGINEERING &amp; ENTERPRISE PTE LTD</t>
  </si>
  <si>
    <t>200721637W | KEIFER CONSTRUCTION PTE LTD</t>
  </si>
  <si>
    <t>200912916K | KEM SHEN PTE LTD</t>
  </si>
  <si>
    <t>200307628D | KEN LEONG CONSTRUCTION PTE LTD</t>
  </si>
  <si>
    <t>201507432N | KENDO M&amp;E SOLUTIONS PTE LTD</t>
  </si>
  <si>
    <t>201325554M | KENG GALAXY ELECTRICAL ENGINEERING PTE LTD</t>
  </si>
  <si>
    <t>200205334M | KENLIN CONSTRUCTION PTE LTD</t>
  </si>
  <si>
    <t>200403399W | KENN CABLING PTE LTD</t>
  </si>
  <si>
    <t>199900124Z | KENSHAW ENGINEERING CONSTRUCTION PTE LTD</t>
  </si>
  <si>
    <t>200807234M | KENTIG ENGINEERING PTE LTD</t>
  </si>
  <si>
    <t>198804457K | KENYON PTE LTD</t>
  </si>
  <si>
    <t>201716469W | KENZO DESIGN PTE LTD</t>
  </si>
  <si>
    <t>200723629Z | KENZO LIGHTING CONSULTANT PTE LTD</t>
  </si>
  <si>
    <t>198304731E | KEONG HONG CONSTRUCTION PTE LTD</t>
  </si>
  <si>
    <t>197402060R | KEPPEL SEGHERS ENGINEERING SINGAPORE PTE LTD</t>
  </si>
  <si>
    <t>197000594D | KEPPEL SHIPYARD LIMITED</t>
  </si>
  <si>
    <t>200002289Z | KER HUAT METAL PTE LTD</t>
  </si>
  <si>
    <t>201019151W | KEYDENCE SYSTEMS PTE LTD</t>
  </si>
  <si>
    <t>202017157R | KEYSTONE PROJECT PTE LTD</t>
  </si>
  <si>
    <t>53162098X | KF CONTRACT SERVICES</t>
  </si>
  <si>
    <t>200917518R | KGK CONTRACTOR PTE LTD</t>
  </si>
  <si>
    <t>201707864Z | KGN INTEGRATED ENGINEERING PTE LTD</t>
  </si>
  <si>
    <t>200506820R | KH BUILDERS PTE LTD</t>
  </si>
  <si>
    <t>201900596H | KH FLOORING PTE LTD</t>
  </si>
  <si>
    <t>201608930E | KHAN ENGR &amp; TECH PTE LTD</t>
  </si>
  <si>
    <t>201130481M | KHJ CONSTRUCTION PTE LTD</t>
  </si>
  <si>
    <t>201719087M | KHO M&amp;E ENGINEERING PTE LTD</t>
  </si>
  <si>
    <t>198801722M | KHOON ENGINEERING CONTRACTOR PTE LTD</t>
  </si>
  <si>
    <t>201110621H | KIAN AIK CONSTRUCTION PTE. LTD.</t>
  </si>
  <si>
    <t>199803657H | KIAN ANN ENTERPRISE PTE LTD</t>
  </si>
  <si>
    <t>201500219C | KIAN CHEONG ENGINEERING PTE LTD</t>
  </si>
  <si>
    <t>200819071M | KIAN HENG PLUMBING &amp; CONSTRUCTION PTE LTD</t>
  </si>
  <si>
    <t>201014006M | KIAN HOCK PILING PTE LTD</t>
  </si>
  <si>
    <t>53066861X | KIAN HONG HUAT TRADING &amp; CONSTRUCTION</t>
  </si>
  <si>
    <t>201325392M | KIAN HUP ENGINEERING PTE LTD</t>
  </si>
  <si>
    <t>202110481C | KIAN HUP PTE LTD</t>
  </si>
  <si>
    <t>199700756Z | KIAN SENG HENG ENGINEERING PTE LTD</t>
  </si>
  <si>
    <t>200413402Z | KIAN WAI TECHNOLOGIES PTE LTD</t>
  </si>
  <si>
    <t>201837534R | KIAN YEO BUILDERS PTE LTD</t>
  </si>
  <si>
    <t>199907510R | KIAT KENG CONSTRUCTION PTE LTD</t>
  </si>
  <si>
    <t>202202180E | KIDDO388 PTE LTD</t>
  </si>
  <si>
    <t>197500557D | KIENTA ENGINEERING CONSTRUCTION PTE LTD</t>
  </si>
  <si>
    <t>197800646E | KIM BOCK CONTRACTOR PTE LTD</t>
  </si>
  <si>
    <t>199600655K | KIM CHUAN GAS SANITARY &amp; CONSTRUCTION PTE LTD</t>
  </si>
  <si>
    <t>201533108G | KIM ROONG RENOVATION WORKS</t>
  </si>
  <si>
    <t>201911943E | KIM SOON LEE ENGINEERING PTE LTD</t>
  </si>
  <si>
    <t>201822589N | KIM TAI CONSTRUCTION PTE LTD</t>
  </si>
  <si>
    <t>198804736W | KIM TECHNOLOGY &amp; SYSTEMS ENGINEERING PTE LTD</t>
  </si>
  <si>
    <t>202117980W | KIM THAI BUILDER PTE LTD</t>
  </si>
  <si>
    <t>198803260C | KIM TIONG HUAT CONTRACTOR PTE LTD</t>
  </si>
  <si>
    <t>199606507M | KIM YEW INTEGRATED PTE LTD</t>
  </si>
  <si>
    <t>200506387R | KIMBUILD CONSTRUCTION PTE LTD</t>
  </si>
  <si>
    <t>201423390C | KIMSIN DESING &amp; BUILD PTE LTD</t>
  </si>
  <si>
    <t>198800955R | KIMTA ELECTRIC PTE LTD</t>
  </si>
  <si>
    <t>201113148G | KIMTAL CONSTRUCTION PTE LTD</t>
  </si>
  <si>
    <t>199401887H | KINBO CONSTRUCTION PTE LTD</t>
  </si>
  <si>
    <t>199700824N | KING AUTO MARINE CONSTRUCTION ENGINEERING PTE LTD</t>
  </si>
  <si>
    <t>201930305H | KING FIRE PTE LTD</t>
  </si>
  <si>
    <t>201212910E | KING FOREST LANDSCAPE &amp; CONSTRUCTION PTE LTD</t>
  </si>
  <si>
    <t>197702117N | KING WAN CONSTRUCTION PTE LTD</t>
  </si>
  <si>
    <t>201135360D | KING YO CONSTRUCTION PTE LTD</t>
  </si>
  <si>
    <t>53385536E | KING'S DREAM TILLER ENTERPRISE</t>
  </si>
  <si>
    <t>199806161M | KINGSLAND CONSTRUCTION PTE LTD</t>
  </si>
  <si>
    <t>199602001H | KINGSLAND ENGINEERING PTE LTD</t>
  </si>
  <si>
    <t>201102415E | KINGSMAN CONSTRUCTION PTE LTD</t>
  </si>
  <si>
    <t>201011032W | KAI LUN ENGINEERING PTE LTD</t>
  </si>
  <si>
    <t>200512144R | KAIZEN PTE LTD</t>
  </si>
  <si>
    <t>201633756Z | KAJIMA OVERSEAS ASIA (SINGAPORE) PTE LTD</t>
  </si>
  <si>
    <t>200007153D | KASZON PTE LTD</t>
  </si>
  <si>
    <t>199904603C | KEMBLA AIR-CON (S) PTE LTD</t>
  </si>
  <si>
    <t>200823547M | KENG HO TRADING AND TRANSPORT PTE LTD</t>
  </si>
  <si>
    <t>200305280C | KEONG INDUSTRIES PTE LTD</t>
  </si>
  <si>
    <t>41918500C | KIAN HENG AIR-CONDITIONING SERVICE</t>
  </si>
  <si>
    <t>198303042K | KILOWATTS ENGINEERING &amp; CONSTRUCTION PTE LTD</t>
  </si>
  <si>
    <t>197903381K | KIM SENG HENG ENGINEERING CONSTRUCTION (PTE) LTD</t>
  </si>
  <si>
    <t>199700300M | KIM TIAM BUILDING CONTRACTOR PTE LTD</t>
  </si>
  <si>
    <t>201724467C | KIM YIN ENGINEERING PTE LTD</t>
  </si>
  <si>
    <t>197502230K | KIMLY CONSTRUCTION PTE LTD</t>
  </si>
  <si>
    <t>201609024C | KIN LI CONTRACTOR PTE LTD</t>
  </si>
  <si>
    <t>198703902E | KINDLY CONSTRUCTION &amp; SERVICES PTE LTD</t>
  </si>
  <si>
    <t>201415289G | KING ELECTRICAL PTE LTD</t>
  </si>
  <si>
    <t>201207218N | KING HUP CONSTRUCTION PTE LTD</t>
  </si>
  <si>
    <t>199801588K | KINGSVILLE PACIFIC (SINCE 1978) PTE LTD</t>
  </si>
  <si>
    <t>200612802H | LINK ALLIANCE PTE LTD</t>
  </si>
  <si>
    <t>201005545D | LINK DESIGN &amp; ENTERPRISES PTE LTD</t>
  </si>
  <si>
    <t>200911398K | LINKFIELD CONSTRUCTION PTE LTD</t>
  </si>
  <si>
    <t>197902839K | LINKFORCE PTE LTD</t>
  </si>
  <si>
    <t>201015748D | LIP LEE ENGINEERING PTE LTD</t>
  </si>
  <si>
    <t>52868201J | LIP RENOVATION &amp; CONTRUCTION</t>
  </si>
  <si>
    <t>201724563M | LIQUID CONSTRUCTION PTE LTD</t>
  </si>
  <si>
    <t>200908964M | LISEN BUILDERS PTE LTD</t>
  </si>
  <si>
    <t>198201231Z | LITA OCEAN PTE LTD</t>
  </si>
  <si>
    <t>200500671D | LIUSING ENGINEERING PTE LTD</t>
  </si>
  <si>
    <t>201713542C | LIVINWALL PTE LTD</t>
  </si>
  <si>
    <t>201432490W | LJR DESIGN &amp; CONSTRUCTION PTE LTD</t>
  </si>
  <si>
    <t>201709078M | LK BROTHERS ENGINEERING PTE LTD</t>
  </si>
  <si>
    <t>53378079M | LK ELECTRICAL</t>
  </si>
  <si>
    <t>201925627D | LK ENGINEERING PRIVATE LIMITED</t>
  </si>
  <si>
    <t>198903653D | LKA PRESTIGE CLEANING &amp; CONSTRUCTION PTE LTD</t>
  </si>
  <si>
    <t>201022587D | LKK ELECTRICAL PTE LTD</t>
  </si>
  <si>
    <t>201016604K | LKT CONTRACTOR PTE LTD</t>
  </si>
  <si>
    <t>201621845Z | LKX PLASTERCEIL RENOVATION PTE LTD</t>
  </si>
  <si>
    <t>202110891M | LLL CONSTRUCTION PTE LTD</t>
  </si>
  <si>
    <t>201902206D | LM INFINITE TECH PTE LTD</t>
  </si>
  <si>
    <t>202023221Z | LMG DESIGN &amp; BUILD PTE LTD</t>
  </si>
  <si>
    <t>201331382M | LNS PLUMBING PTE LTD</t>
  </si>
  <si>
    <t>200313165C | LNS SYSTEM PTE LTD</t>
  </si>
  <si>
    <t>201217477G | LOGWIN PTE LTD</t>
  </si>
  <si>
    <t>201504426R | LOK'S CONSTRUCTION PTE LTD</t>
  </si>
  <si>
    <t>201200905R | LON DEVELOPMENT PTE LTD</t>
  </si>
  <si>
    <t>202027123M | LONG AN AIRCON SERVICING &amp; REPAIR PTE LTD</t>
  </si>
  <si>
    <t>201901502G | LONG CONSTRUCTION &amp; RENOVATION PTE LTD</t>
  </si>
  <si>
    <t>200311959R | LOOKZ PTE LTD</t>
  </si>
  <si>
    <t>52800385B | LOONG FOO CONSTRUCTION</t>
  </si>
  <si>
    <t>201913404E | LOONG GUAN CONSTRUCTION &amp; RENOVATION PTE LTD</t>
  </si>
  <si>
    <t>202213092Z | LOTUS CONTRACTOR PTE LTD</t>
  </si>
  <si>
    <t>201016751R | LOWE49 PTE LTD</t>
  </si>
  <si>
    <t>198905136K | LOY HWEE SUAN BUILDING CONSTRUCTION PTE LTD</t>
  </si>
  <si>
    <t>201428491H | LP CONSTRUCTION &amp; ENGINEERING PTE LTD</t>
  </si>
  <si>
    <t>199306880K | LPH FREIGHT SERVICES PTE LTD</t>
  </si>
  <si>
    <t>200809642N | LS CONSTRUCTION ENGINEERING PTE LTD</t>
  </si>
  <si>
    <t>53408572E | LS RENO</t>
  </si>
  <si>
    <t>200311342Z | LS2 DESIGN &amp; CONSTRUCTION PTE LTD</t>
  </si>
  <si>
    <t>201916839E | LSH ENGINEERING PTE LTD</t>
  </si>
  <si>
    <t>201723884R | LSJ E&amp;C PTE LTD</t>
  </si>
  <si>
    <t>202229747H | LSK DOOR &amp; INTERIOR DESIGN PTE LTD</t>
  </si>
  <si>
    <t>199000237G | LSK ENGINEERING (S) PTE LTD</t>
  </si>
  <si>
    <t>201400918H | LSPL &amp; COMPANY PTE LTD</t>
  </si>
  <si>
    <t>S96FC5252G | LT SAMBO CO LTD (SINGAPORE BRANCH)</t>
  </si>
  <si>
    <t>199606213W | LT SAMBO GLOBAL PTE LTD</t>
  </si>
  <si>
    <t>199905874G | LTC COATINGS (S) PTE LTD</t>
  </si>
  <si>
    <t>201308927W | LTM RENOVATION PTE LTD</t>
  </si>
  <si>
    <t>201231101G | LTN CONSTRUCTION PTE LTD</t>
  </si>
  <si>
    <t>201504299H | LUCKY ENGINEERING &amp; CONSTRUCTION PTE LTD</t>
  </si>
  <si>
    <t>201004922G | LUCKY KHOON PLUMBING &amp; CONSTRUCTION PTE LTD</t>
  </si>
  <si>
    <t>197000827K | LUM CHANG BUILDING CONTRACTORS PTE LTD</t>
  </si>
  <si>
    <t>201804066Z | LUM CHANG INTERIOR PTE LTD</t>
  </si>
  <si>
    <t>201009488W | LUMBER MART PTE LTD</t>
  </si>
  <si>
    <t>201208394D | LUOVA ENGINEERING PTE LTD</t>
  </si>
  <si>
    <t>199508092H | LUXDELTA ENGINEERING PTE LTD</t>
  </si>
  <si>
    <t>201328877D | LUXESPACE PTE LTD</t>
  </si>
  <si>
    <t>53191808D | LUXIO INTERIOR</t>
  </si>
  <si>
    <t>201107667C | LUXLIFT ASIA PTE LTD</t>
  </si>
  <si>
    <t>199202100W | LUXX NEWHOUSE PTE LTD</t>
  </si>
  <si>
    <t>201003095C | LV AUTOMATION PTE LTD</t>
  </si>
  <si>
    <t>201312775K | LVND HOTELS PTE LTD</t>
  </si>
  <si>
    <t>200503473E | LW E&amp;M TECHNOLOGIES PTE LTD</t>
  </si>
  <si>
    <t>200103734N | LWC ALLIANCE PTE LTD</t>
  </si>
  <si>
    <t>200618383G | LYTOX TECHNOLOGIES PTE LTD</t>
  </si>
  <si>
    <t>201937089E | LZ FURNITURE &amp; ALUMINIUM PTE LTD</t>
  </si>
  <si>
    <t>201131844H | LZ FURNITURE &amp; DECORATION PTE LTD</t>
  </si>
  <si>
    <t>200300602W | LINK ELECTRICAL PTE LTD</t>
  </si>
  <si>
    <t>52866411E | LINK POINTS INTERIOR DECORATION</t>
  </si>
  <si>
    <t>200806220Z | LIQUID SPACE PTE LTD</t>
  </si>
  <si>
    <t>201331579E | LITEMAX PTE LTD</t>
  </si>
  <si>
    <t>198802612C | LOH SZE HUP GENERAL CONTRACTOR PTE LTD</t>
  </si>
  <si>
    <t>196900209G | LOW KENG HUAT (SINGAPORE) LIMITED</t>
  </si>
  <si>
    <t>201625398H | LU BAN INTERNATIONAL (S) PTE LTD</t>
  </si>
  <si>
    <t>198200882E | LUCKY JOINT CONSTRUCTION PTE LTD</t>
  </si>
  <si>
    <t>198203949N | LUM CHANG HOLDINGS LIMITED</t>
  </si>
  <si>
    <t>201628077W | M S BUILDING (SINGAPORE) PTE LTD</t>
  </si>
  <si>
    <t>201213763H | M TECH (S) PTE LTD</t>
  </si>
  <si>
    <t>201527113M | M+BUILD CONSTRUCTION PTE LTD</t>
  </si>
  <si>
    <t>201116652R | M+P PTE LTD</t>
  </si>
  <si>
    <t>202123674W | M+S BUILDER PTE LTD</t>
  </si>
  <si>
    <t>199604409G | M. MOSER ASSOCIATES (S) PTE LTD</t>
  </si>
  <si>
    <t>201215673Z | MAC AIR-CON ENGINEERING PTE LTD</t>
  </si>
  <si>
    <t>202004828D | MAC BUILDER AND INTERIOR PTE LTD</t>
  </si>
  <si>
    <t>200708200D | MACBUILD CONSTRUCTION PTE LTD</t>
  </si>
  <si>
    <t>Vega Project Pte Ltd</t>
  </si>
  <si>
    <t>200307891E | X-TRA COMMUNICATION PTE LTD</t>
  </si>
  <si>
    <t>201107598R | XIANG TAI CONSTRUCTION PTE LTD</t>
  </si>
  <si>
    <t>201010399W | XIANGAN CONSTRUCTION PTE LTD</t>
  </si>
  <si>
    <t>53107865E | XIN DA ENGINEERING SERVICES</t>
  </si>
  <si>
    <t>200607229G | XIN NETWORKS PTE LTD</t>
  </si>
  <si>
    <t>200908525N | XIN WANG CONSTRUCTION PTE LTD</t>
  </si>
  <si>
    <t>201101356R | XIN YING CONSTRUCTION PTE LTD</t>
  </si>
  <si>
    <t>201327720M | XING YE CONSTRUCTION PTE. LTD.</t>
  </si>
  <si>
    <t>201308917E | XING ZHAN CONSTRUCTION PTE LTD</t>
  </si>
  <si>
    <t>201927586G | XINGSHUN ENGINEERING PTE LTD</t>
  </si>
  <si>
    <t>201303044W | XINGUOHE CONSTRUCTION PTE LTD</t>
  </si>
  <si>
    <t>201422706N | XINHE CONSTRUCTION PTE LTD</t>
  </si>
  <si>
    <t>199401870Z | XINLIANHE CONSTRUCTION ENGINEERING (S) PTE LTD</t>
  </si>
  <si>
    <t>202019796R | XINUP PTE LTD</t>
  </si>
  <si>
    <t>200816068G | XJ ELEVATOR PRIVATE LIMITED</t>
  </si>
  <si>
    <t>200815177G | XL AIRCONDITIONING &amp; ELECTRICAL SERVICES PTE LTD</t>
  </si>
  <si>
    <t>200808817D | XL FACILITIES PTE LTD</t>
  </si>
  <si>
    <t>201415447D | XPLORE ENGINEERS PTE. LTD</t>
  </si>
  <si>
    <t>201819531Z | XUAN JIE ENGINEERING PTE. LTD.</t>
  </si>
  <si>
    <t>201022909C | XUAN LI CONSTRUCTION PTE. LTD.</t>
  </si>
  <si>
    <t>201504141D | XUAN XUAN CONSTRUCTION PTE LTD</t>
  </si>
  <si>
    <t>200823564E | XUAN-U INTERIOR CONSTRUCTION AND ENGINEERING PTE LTD</t>
  </si>
  <si>
    <t>201432692H | XUN JIE ENGINEERING PTE LTD</t>
  </si>
  <si>
    <t>201840799Z | XY F&amp;S BUILDER PTE. LTD.</t>
  </si>
  <si>
    <t>52904924D | Y SHAHUL HAMEED GLASS &amp; FRAME MAKERS</t>
  </si>
  <si>
    <t>53437691J | Y&amp;H CONSTRUCTION</t>
  </si>
  <si>
    <t>53370912A | Y&amp;M AIR-CONDITIONING ENGINEERING</t>
  </si>
  <si>
    <t>53138176E | Y&amp;S WALL COVERINGS PTE LTD</t>
  </si>
  <si>
    <t>199500020G | Y-NET TECHNOLOGY PTE LTD</t>
  </si>
  <si>
    <t>53163063C | Y.K. SUBCONTRACTOR</t>
  </si>
  <si>
    <t>53063253E | Y.K.L ELECTRICAL &amp; ENGINEERING</t>
  </si>
  <si>
    <t>200805949H | YA FEI (S'PORE) ALUMINIUM ENGINEERING PTE LTD</t>
  </si>
  <si>
    <t>201925018N | YA XING CONSTRUCTION PTE LTD</t>
  </si>
  <si>
    <t>202135354Z | YAH ENTERPRISE PTE LTD</t>
  </si>
  <si>
    <t>201111746Z | YAN SENG ENGINEERING &amp; CONSTRUCTION PTE LTD</t>
  </si>
  <si>
    <t>196800634E | YANG AH KANG &amp; SONS PTE LTD</t>
  </si>
  <si>
    <t>200919051K | YANG BROTHERS CONSTRUCTION PTE. LTD.</t>
  </si>
  <si>
    <t>201216032G | YANG JIAN CONSTRUCTION PTE LTD</t>
  </si>
  <si>
    <t>202107491K | YANMING RENOVATION PTE LTD</t>
  </si>
  <si>
    <t>201227061H | YAO HENG BUILDERS PTE LTD</t>
  </si>
  <si>
    <t>33353100X | YAP &amp; ONG SUB-CONTRACTOR</t>
  </si>
  <si>
    <t>201921217G | YAP E&amp;C SERVICES PTE LTD</t>
  </si>
  <si>
    <t>53183021K | YAP TEE ENGINEERING WORKS</t>
  </si>
  <si>
    <t>201809530K | YASHIKA CONSTRUCTION PTE LTD</t>
  </si>
  <si>
    <t>201602472G | YATSEN TECHNOLOGIES PTE. LTD.</t>
  </si>
  <si>
    <t>53251468L | YC RENOVATION</t>
  </si>
  <si>
    <t>201609458C | YCB ENGINEERING SERVICES PTE LTD</t>
  </si>
  <si>
    <t>200708883E | YCM CONSTRUCTION PTE. LTD.</t>
  </si>
  <si>
    <t>53125904L | YDJ CABLING SYSTEM</t>
  </si>
  <si>
    <t>201320410C | YDJ ENGINEERING (S) PTE LTD</t>
  </si>
  <si>
    <t>201532511E | YEE ANN ENGINEERING PTE LTD</t>
  </si>
  <si>
    <t>201925141K | YEE HENG FOUNDATION PTE LTD</t>
  </si>
  <si>
    <t>53253932W | YEH CONSTRUCTION</t>
  </si>
  <si>
    <t>202001656C | YEHOVAH NISSIE ENGINEERING PTE. LTD.</t>
  </si>
  <si>
    <t>201522961H | YELLOW STEIN PTE LTD</t>
  </si>
  <si>
    <t>200917946K | YEO &amp; SENG BUILDING CONSTRUCTION PTE LTD</t>
  </si>
  <si>
    <t>52839659E | YEO &amp; WONG CONSTRUCTION</t>
  </si>
  <si>
    <t>52888194M | YEONG LIANG ELECTRIC &amp; PLUMBING SERVICE</t>
  </si>
  <si>
    <t>200602152M | YEQI PTE LTD</t>
  </si>
  <si>
    <t>53002263W | YES AIRCON SERVICES</t>
  </si>
  <si>
    <t>200705292K | YES CONSTRUCTION PTE LTD</t>
  </si>
  <si>
    <t>197500270H | YEW CHOON PTE LTD</t>
  </si>
  <si>
    <t>22241000X | YEW GUAN AUTO CO</t>
  </si>
  <si>
    <t>200103738W | YEW HUAT ENGINEERING PTE LTD</t>
  </si>
  <si>
    <t>200705068H | YEW SENG HENG CONSTRUCTION PTE LTD</t>
  </si>
  <si>
    <t>202121525W | YH M&amp;E PTE. LTD.</t>
  </si>
  <si>
    <t>200903673H | YI HUI METALS PTE LTD</t>
  </si>
  <si>
    <t>200914133Z | YI LIAN CONSTRUCTION PTE. LTD.</t>
  </si>
  <si>
    <t>201026880R | YI XIN ENGINEERING PTE LTD</t>
  </si>
  <si>
    <t>52856380K | YI XIN LANDSCAPE &amp; CONSTRUCTION</t>
  </si>
  <si>
    <t>201305877W | YI YANG BUILDING CONSTRUCTION PTE LTD</t>
  </si>
  <si>
    <t>201015774W | YI YONG PTE LTD</t>
  </si>
  <si>
    <t>201218967D | YIDA BUILDING CONSTRUCTION PTE LTD</t>
  </si>
  <si>
    <t>52835407L | YIJI ELECTRICAL &amp; PLUMBING SERVICES</t>
  </si>
  <si>
    <t>200306662M | YIN HE CONSTRUCTION PTE. LTD</t>
  </si>
  <si>
    <t>201409864C | YING GLOBAL PTE LTD</t>
  </si>
  <si>
    <t>28314700L | YING SOON KEE TRADING CO</t>
  </si>
  <si>
    <t>52834689W | YING TAO CONSTRUCTION</t>
  </si>
  <si>
    <t>201712723Z | YING YING CONTRACTOR PTE LTD</t>
  </si>
  <si>
    <t>199406535C | YJ INTERNATIONAL PTE LTD</t>
  </si>
  <si>
    <t>199305461C | YJP SURVEYORS PTE LTD</t>
  </si>
  <si>
    <t>201912745N | YJS AUTOMATION PTE LTD</t>
  </si>
  <si>
    <t>197601043N | YKK AP SINGAPORE PTE LTD</t>
  </si>
  <si>
    <t>201023218W | YL INTEGRATED PTE LTD</t>
  </si>
  <si>
    <t>201313046W | YL LEE CONSTRUCTION PTE LTD</t>
  </si>
  <si>
    <t>201203652M | YLS CONTRACTS PTE LTD</t>
  </si>
  <si>
    <t>53270471A | YMH GENERAL CONTRACTOR</t>
  </si>
  <si>
    <t>53312689D | YMK BUILDERS</t>
  </si>
  <si>
    <t>199903196Z | YONG AIK CONSTRUCTION PTE LTD</t>
  </si>
  <si>
    <t>53293049E | YONG DE CONTRACTOR</t>
  </si>
  <si>
    <t>201502719G | YONG FONG AUTOGATE PTE LTD</t>
  </si>
  <si>
    <t>201224540R | YONG HE FU CONSTRUCTION PTE. LTD</t>
  </si>
  <si>
    <t>199805491W | YONG HUP SENG MESH CO PTE LTD</t>
  </si>
  <si>
    <t>200703652E | YONG JIAN (S) CONSTRUCTION PTE LTD</t>
  </si>
  <si>
    <t>53394051J | YONG SHEH STUDIO</t>
  </si>
  <si>
    <t>197903270M | YONG SHENG ELECTRICAL ENGINEERING PTE LTD</t>
  </si>
  <si>
    <t>201601175Z | YA XIN BUILDER PTE LTD</t>
  </si>
  <si>
    <t>23579500C | YANG SENG BUILDING CONSTRUCTION CO.</t>
  </si>
  <si>
    <t>195300067E | YAT YUEN HONG COMPANY LTD</t>
  </si>
  <si>
    <t>200718668D | YEARFULL CONTRACTING LIMITED</t>
  </si>
  <si>
    <t>200301525W | YEE CONSTRUCTION AND RENOVATION PTE LTD</t>
  </si>
  <si>
    <t>197600657C | YEE HONG PTE LTD</t>
  </si>
  <si>
    <t>50134700C | YEUNG RENOVATION</t>
  </si>
  <si>
    <t>198402338N | YEW ANN CONSTRUCTION PTE LTD</t>
  </si>
  <si>
    <t>200105764E | YEW HOCK AUTOMATION SERVICE &amp; CONTROL PTE LTD</t>
  </si>
  <si>
    <t>197501252C | YEW LI WIRE MESH CONTRACTOR PTE LTD</t>
  </si>
  <si>
    <t>51260300J | YI ZHI CHENG RENOVATION CONSTRUCTION</t>
  </si>
  <si>
    <t>199505866C | YOLI ENGRG &amp; CONSTN PTE LTD</t>
  </si>
  <si>
    <t>198801509N | YONG CHANG ELECTRICAL PTE LTD</t>
  </si>
  <si>
    <t>200807444N | YONG LEE PLUMBING&amp;SANITARY PTE. LTD.</t>
  </si>
  <si>
    <t>200718331E | YONG MONG ENGINEERING CONSTRUCTION PTE LTD</t>
  </si>
  <si>
    <t>201626807M | YONG SOON CONSTRUCTION PTE LTD</t>
  </si>
  <si>
    <t>201431947G | YONG TAI CONSTRUCTION PTE LTD</t>
  </si>
  <si>
    <t>201904530M | CAERUS ELECTRIC PTE LTD</t>
  </si>
  <si>
    <t>201135698M | CAG CONSTRUCTION &amp; TRADING PTE LTD</t>
  </si>
  <si>
    <t>201607439N | CAI LONG CONSTRUCTION PTE LTD</t>
  </si>
  <si>
    <t>199702458K | CAK &amp; FG Survrey Pte Ltd</t>
  </si>
  <si>
    <t>202105878G | CALDWELL ENGINEERING PTE LTD</t>
  </si>
  <si>
    <t>199204755R | CALL LADE ENTERPRISES PTE LTD</t>
  </si>
  <si>
    <t>200001099G | CALL ME CONSTRUCTION PTE LTD</t>
  </si>
  <si>
    <t>200709777W | CALOY ENGINEERING PTE LTD</t>
  </si>
  <si>
    <t>200303304E | CALPEN CONTRACTORS PRIVATE LIMITED</t>
  </si>
  <si>
    <t>201300580H | CAM PROJECTS PTE LTD</t>
  </si>
  <si>
    <t>201010436D | CAMPO ENGINEERING PTE LTD</t>
  </si>
  <si>
    <t>201937532W | CANG YUE ENGINEERING PTE LTD</t>
  </si>
  <si>
    <t>200010115W | CAPITAL CONSTRUCTION PTE LTD</t>
  </si>
  <si>
    <t>200907575C | CAPSTONE ALUMINIUM PTE. LTD.</t>
  </si>
  <si>
    <t>200822404W | CAPTIVATE BUILDERS PTE LTD</t>
  </si>
  <si>
    <t>202133553E | CARATS&amp;CO Pte Ltd</t>
  </si>
  <si>
    <t>198100652N | CAST Laboratories Pte Ltd</t>
  </si>
  <si>
    <t>200310306R | CAUGHT IN SPACE PTE LTD</t>
  </si>
  <si>
    <t>200722225C | CAVASIA PTE. LTD.</t>
  </si>
  <si>
    <t>201542672E | CBL M&amp;E PTE LTD</t>
  </si>
  <si>
    <t>197100922N | CBM PTE LTD</t>
  </si>
  <si>
    <t>53339034J | CCK ELECTRICAL ENGINEERING</t>
  </si>
  <si>
    <t>S52966574C | CCN ALUMINIUM &amp; RENOVATION</t>
  </si>
  <si>
    <t>201525634H | CCTVBROS &amp; CONSTRUCTION PTE LTD</t>
  </si>
  <si>
    <t>201725982C | CEDRON DESIGN STUDIO PTE LTD</t>
  </si>
  <si>
    <t>201314912D | CEDRON INTERIOR CONCEPT PTE LTD</t>
  </si>
  <si>
    <t>53171410A | CEEPORT AUTOMATIC SYSTEMS</t>
  </si>
  <si>
    <t>201319112H | CEG INDUSTRIES PTE LTD</t>
  </si>
  <si>
    <t>34457100M | CELESTIAL ENGINEERING</t>
  </si>
  <si>
    <t>201222010M | CELLA BUILDER (S) PTE LTD</t>
  </si>
  <si>
    <t>198803193W | CEMENTONE (S) PTE LTD</t>
  </si>
  <si>
    <t>202131184D | CENTRAL BUILDERS PTE LTD</t>
  </si>
  <si>
    <t>201808152D | CENTRE DESIGN ENGINEERING PTE. LTD.</t>
  </si>
  <si>
    <t>201307672G | CENTURY BUILDING CONSTRUCTION PTE LTD</t>
  </si>
  <si>
    <t>202206397H | CENTURY ELECTRICAL &amp; AUTOMATION PTE LTD</t>
  </si>
  <si>
    <t>53139855B | CENTURY ENGINEERING CONTRACTOR</t>
  </si>
  <si>
    <t>201708573N | CENTURY ENGINEERING PTE. LTD.</t>
  </si>
  <si>
    <t>201805330R | CENTURY GLOBAL RESOURCES PTE LTD</t>
  </si>
  <si>
    <t>200200854H | CENTURY INDUSTRIAL SERVICES PTE LTD</t>
  </si>
  <si>
    <t>201110542K | CENTURY INFINITE TECH P L</t>
  </si>
  <si>
    <t>201105107Z | CENTURY WATER SYSTEMS &amp; TECHNOLOGIES PTE LTD</t>
  </si>
  <si>
    <t>201527593M | CEP ENGINEERING PRIVATE LIMITED</t>
  </si>
  <si>
    <t>200802641H | CES BUILDING &amp; CONSTRUCTION PTE LTD</t>
  </si>
  <si>
    <t>200716730Z | CES ENGINEERING &amp; CONSTRUCTION PTE LTD</t>
  </si>
  <si>
    <t>200616039M | CES-PRECAST PTE LTD</t>
  </si>
  <si>
    <t>199403708R | CES_SDC PTE. LTD.</t>
  </si>
  <si>
    <t>53080275M | CFL ENGINEERING CONSTRUCTION</t>
  </si>
  <si>
    <t>201724954H | CG Facilities &amp; Engineering Pte Ltd</t>
  </si>
  <si>
    <t>201302369E | CGC ENGINEERING PTE LTD</t>
  </si>
  <si>
    <t>199600614H | CGW CONSTRUCTION &amp; ENGINEERING (S) PTE LTD</t>
  </si>
  <si>
    <t>200201624W | CHALLENGE SYSTEMS PTE LTD</t>
  </si>
  <si>
    <t>53156714A | CHAMPION ENGINEERING &amp; SERVICES</t>
  </si>
  <si>
    <t>200516754C | CHAN LI COMM SVS PTE LTD</t>
  </si>
  <si>
    <t>200910439D | CHAN LI CONSTRUCTION PTE LTD</t>
  </si>
  <si>
    <t>201916906H | CHAN LINK SG PTE LTD</t>
  </si>
  <si>
    <t>200010796W | CHAN RONG FEN BUILDING CONSTRUCTION PTE LTD</t>
  </si>
  <si>
    <t>201614015R | CHANG GLASS SERVICES PTE LTD</t>
  </si>
  <si>
    <t>199801369G | CHANG HUA CONSTRUCTION PTE LTD</t>
  </si>
  <si>
    <t>201300383M | CHANG SHENG ENGINEERING WORKS PTE LTD</t>
  </si>
  <si>
    <t>199001372N | CHANG SING ENGINEERING PTE LTD</t>
  </si>
  <si>
    <t>201000317R | CHANG TAI FOUNDATION PTE LTD</t>
  </si>
  <si>
    <t>201417410C | CHANGHENG (SINGAPORE) ENGINEERING PTE. LTD.</t>
  </si>
  <si>
    <t>201628178D | CHAPTER 3 INTERIOR DESIGN PTE. LTD.</t>
  </si>
  <si>
    <t>201209090M | CHARLES &amp; BROTHERS PTE LTD</t>
  </si>
  <si>
    <t>201509883Z | CHARVI MARINE INSTRUMENTS PTE. LTD.</t>
  </si>
  <si>
    <t>199707957N | CHBC INTEGRATED BUILDERS PTE LTD</t>
  </si>
  <si>
    <t>199705746H | CHC BUILDING &amp;CONSTRUCTION PTE LTD</t>
  </si>
  <si>
    <t>200509356R | CHC CONSTRUCTION PTE LTD</t>
  </si>
  <si>
    <t>199407929G | CHCI FOUNDATION PTE LTD</t>
  </si>
  <si>
    <t>51330200W | CHEAN FONG ENGINEERING WORKS</t>
  </si>
  <si>
    <t>202010425E | CHECKPOINT 1 PTE LTD</t>
  </si>
  <si>
    <t>199507187H | CHEK HONG LEATHER CO PTE LTD</t>
  </si>
  <si>
    <t>45992300E | CHEL BUILDING SERVICES</t>
  </si>
  <si>
    <t>199407872Z | CHEN LI ELECTRICAL &amp; CONSTRUCTION PTE LTD</t>
  </si>
  <si>
    <t>199507973H | CHEN WA LANDSCAPE PTE LTD</t>
  </si>
  <si>
    <t>201502524R | CHEN XUAN CONSTRUCTION PTE LTD</t>
  </si>
  <si>
    <t>52800274X | CHEN YU CONSTRUCTION</t>
  </si>
  <si>
    <t>201600369D | CHENG FURNITURE COMPANY PTE. LTD.</t>
  </si>
  <si>
    <t>196400375H | CHENG MENG FURNITURE GROUP PTE LTD</t>
  </si>
  <si>
    <t>201308951K | CHENG SEN CONSTRUCTION PTE. LTD.</t>
  </si>
  <si>
    <t>198802500M | CHENG SENG ELECTRIC CO PTE LTD</t>
  </si>
  <si>
    <t>201920951W | CHENG SENG MARBLE PTE. LTD</t>
  </si>
  <si>
    <t>200108193N | CHENG YAP CONSTRUCTION PTE LTD</t>
  </si>
  <si>
    <t>52991221W | CHENG YU XING CONTRACTOR</t>
  </si>
  <si>
    <t>T04SS0015B | CHETTIARS' TEMPLE SOCIETY</t>
  </si>
  <si>
    <t>199805776K | CHEW HOCK SENG CONSTRUCTION PTE LTD</t>
  </si>
  <si>
    <t>201434971H | CHEW VISION DESIGN PTE LTD</t>
  </si>
  <si>
    <t>199101772R | CHH Construction &amp; Security Systems Pte Ltd</t>
  </si>
  <si>
    <t>199204447C | CHIA HIN BUILDING &amp; PLUMBING CONSTRUCTION PTE LTD</t>
  </si>
  <si>
    <t>200604025E | CHIAN TECK DEVELOPMENT PTE. LTD.</t>
  </si>
  <si>
    <t>32599300M | CHIET LOON RENOVATION CONTRACTOR</t>
  </si>
  <si>
    <t>200513315N | CHIN CHYE CONSTRUCTION PTE LTD</t>
  </si>
  <si>
    <t>198000378W | Chin Leong Construction Systems Pte. Ltd.</t>
  </si>
  <si>
    <t>200301332H | CHIN RENOVATION ENTERPRISE PTE LTD</t>
  </si>
  <si>
    <t>199503412D | CHIN SENG ENGINEERING (S) PTE LTD</t>
  </si>
  <si>
    <t>53061859A | CHIN SENG ENGINEERING SERVICES</t>
  </si>
  <si>
    <t>200611036W | CHIN SENG TECHNOLOGIES PTE LTD</t>
  </si>
  <si>
    <t>199400132M | CHIN SIONG ELECTRICAL ENGINEERING PTE LTD</t>
  </si>
  <si>
    <t>199200322C | CHIN YUAN METAL PTE LTD</t>
  </si>
  <si>
    <t>201333769N | CHINA CIVIL ENGINEERING CONSTRUCTION CORPORATION (NANYANG) PTE. LIMITED</t>
  </si>
  <si>
    <t>T17FC0060B | CHINA COMMUNICATIONS CONSTRUCTION COMPANY LIMITED (SINGAPORE BRANCH)</t>
  </si>
  <si>
    <t>200000489R | CHINA CONSTRUCTION REALTY CO. PTE. LTD.</t>
  </si>
  <si>
    <t>198600104W | CHINA HARBOUR (SINGAPORE) ENGINEERING COMPANY PTE. LTD.</t>
  </si>
  <si>
    <t>199708037N | CHINA JINGYE CONSTRUCTION ENGINEERING (SINGAPORE) PTE LTD</t>
  </si>
  <si>
    <t>T06FC6884E | CHINA JINGYE ENGINEERING CORPORATION LIMITED (SINGAPORE BRANCH)</t>
  </si>
  <si>
    <t>201435267R | CHINA STAR BUILDING CONSTRUCTION PTE LTD</t>
  </si>
  <si>
    <t>199800967R | CHINA SU YANG CONSTRUCTION &amp; ENGINEERING PTE LTD</t>
  </si>
  <si>
    <t>53146759K | CHING PLUMBING SOLUTIONS</t>
  </si>
  <si>
    <t>53233291A | CHINSIONG ENGINEERING</t>
  </si>
  <si>
    <t>201015983H | CHIONG CONSTRUCTION PTE LTD</t>
  </si>
  <si>
    <t>198802355C | CHIP ENG SENG CONTRACTORS (1988) PTE LTD</t>
  </si>
  <si>
    <t>200002003D | CHL Construction Pte Ltd</t>
  </si>
  <si>
    <t>200722162E | CHOICE BUILDER PTE LTD</t>
  </si>
  <si>
    <t>201421960W | CHON CHYE PLUMBING PTE LTD</t>
  </si>
  <si>
    <t>201905074K | CHONG CONSTRUCTION &amp; ENGINEERING PTE. LTD.</t>
  </si>
  <si>
    <t>200506643E | CHONG MAY ELECTRICAL ENGINEERING PTE LTD</t>
  </si>
  <si>
    <t>202128178K | CHONG SHIN PTE LTD</t>
  </si>
  <si>
    <t>201329135E | CHONG TAT CONSTRUCTION PTE LTD</t>
  </si>
  <si>
    <t>198202491C | CHONG TONG CONSTRUCTION PTE LTD</t>
  </si>
  <si>
    <t>201317670D | CHOO AH LOI ROOFING CONTRACTORS PTE LTD</t>
  </si>
  <si>
    <t>199402972M | CHOOI &amp; THANG INTERIOR CONSTRUCTION PTE LTD</t>
  </si>
  <si>
    <t>201405554Z | CHOON BOCK CONSTRUCTION PTE LTD</t>
  </si>
  <si>
    <t>199102754H | CHRISTENSEN IRRIGATION (S) PTE LTD</t>
  </si>
  <si>
    <t>53020102W | CHRISTOPHER CHAI REGISTERED SURVEYOR</t>
  </si>
  <si>
    <t>201715267K | CHROMA FURNISHING PTE LTD</t>
  </si>
  <si>
    <t>201314360W | CHU CHENG CONSTRUCTION PTE LTD</t>
  </si>
  <si>
    <t>200916534C | CHU SIN ELECTRICAL ENGINNERING PTE LTD</t>
  </si>
  <si>
    <t>53176926K | CHU YUN CONSTRUCTION</t>
  </si>
  <si>
    <t>201130468D | CHUA JIAN CONSTRUCTION PTE LTD</t>
  </si>
  <si>
    <t>198802680H | CHUAN CHOON TRANSPORT &amp; CONSTRUCTION PTE. LTD.</t>
  </si>
  <si>
    <t>197402228C | CHUAN ENGINEERING PTE LTD</t>
  </si>
  <si>
    <t>199800636D | CHUAN LIN PILING CONSTRUCTION PTE LTD</t>
  </si>
  <si>
    <t>201419604N | CHUAN SHENG ENGINEERING PTE LTD</t>
  </si>
  <si>
    <t>200822475W | CHUAN SOON M&amp;E PTE LTD</t>
  </si>
  <si>
    <t>199501362Z | CHUAN-YU CONSTRUCTION PTE LTD</t>
  </si>
  <si>
    <t>200606599D | CHUANG FENG ENGINEERING PTE LTD</t>
  </si>
  <si>
    <t>200800100C | CHUANG XIN ENGINEERING PTE LTD</t>
  </si>
  <si>
    <t>201321902Z | CHUANG YI CONTRACTOR PTE LTD</t>
  </si>
  <si>
    <t>53231387M | CHUN HUA RENOVATION CONTRACTOR</t>
  </si>
  <si>
    <t>201318615W | CHUN ILL E&amp;T PTE LTD</t>
  </si>
  <si>
    <t>202102641N | CHUN YUE CONSTRUCTION PTE LTD</t>
  </si>
  <si>
    <t>201630469M | CHUNGWOON GLOBAL PTE LTD</t>
  </si>
  <si>
    <t>199905805H | CIFM PTE LTD</t>
  </si>
  <si>
    <t>200603697G | CINVI SYSTEMS PTE LTD</t>
  </si>
  <si>
    <t>199201879K | CIS ENGINEERING PTE LTD</t>
  </si>
  <si>
    <t>200104955R | CIS-TRONICS PTE LTD</t>
  </si>
  <si>
    <t>199506893D | CITIART (S) PTE LTD</t>
  </si>
  <si>
    <t>201404055C | CITIGONDOLA PTE LTD</t>
  </si>
  <si>
    <t>201219631M | CITIWALL ENGINEERING PTE LTD</t>
  </si>
  <si>
    <t>199905722G | CITIWALL PTE LTD</t>
  </si>
  <si>
    <t>201314369R | CITY ALUMINIUM &amp; CONTRACTOR PTE. LTD.</t>
  </si>
  <si>
    <t>53200188E | CITYCOOL ENGINEERING &amp; TRADING SERVICES</t>
  </si>
  <si>
    <t>198402074W | CIVIC PAINTS &amp; HARDWARE PTE LTD</t>
  </si>
  <si>
    <t>200710202M | CIVILTECH CONSTRUCTION &amp; ENGINEERING PTE LTD</t>
  </si>
  <si>
    <t>201128610N | CJ CONSTRUCTION &amp; TRADING PTE LTD</t>
  </si>
  <si>
    <t>201434804W | CJ CONTRACTS PTE LTD</t>
  </si>
  <si>
    <t>201205114D | CJE Engineering Pte Ltd</t>
  </si>
  <si>
    <t>53207818K | CK SURVEY ENGINEERING</t>
  </si>
  <si>
    <t>200313332Z | CKEH Pte Ltd</t>
  </si>
  <si>
    <t>53033414C | CKL Air-Con Engineering Work</t>
  </si>
  <si>
    <t>53434980C | CKL CONSTRUCTION ENGINEERING</t>
  </si>
  <si>
    <t>200416739G | CKR CONTRACT SERVICES PTE LTD</t>
  </si>
  <si>
    <t>200511461R | CKR ENGINEERING PTE LTD</t>
  </si>
  <si>
    <t>200811707Z | CKR PAINTS &amp; COATING SPECIALIST PTE. LTD.</t>
  </si>
  <si>
    <t>201400303N | CKR PRE-CAST (S) CONSTRUCTION PTE LTD</t>
  </si>
  <si>
    <t>53108517A | CL GLAZING &amp; CONSTRUCTION</t>
  </si>
  <si>
    <t>201400935C | CL2 ENGINEERING PTE LTD</t>
  </si>
  <si>
    <t>52978585D | CLASSIC IDEAS CONSTRUCTION</t>
  </si>
  <si>
    <t>53179874K | CLASSIC INSPIRATION</t>
  </si>
  <si>
    <t>200602634C | CLC-GLOBAL PTE LTD</t>
  </si>
  <si>
    <t>201300639W | CLD CONSTRUCTION PTE LTD</t>
  </si>
  <si>
    <t>201421241C | CLEAN &amp; CLEAR POOL PTE LTD</t>
  </si>
  <si>
    <t>197300482E | CLF SHUTTERS ASIA PTE LTD</t>
  </si>
  <si>
    <t>201628507C | CLIMASHIELD SOLUTIONS PTE LTD</t>
  </si>
  <si>
    <t>53408104E | CLIMATIC AIRCONDITIONING AND ENGINEERING</t>
  </si>
  <si>
    <t>201721022H | CLMMS DESIGNS PTE. LTD</t>
  </si>
  <si>
    <t>201222204M | CLOSETDESIGN HOLDING PTE LTD</t>
  </si>
  <si>
    <t>201623395D | CLOUD GRAPHICS PTE. LTD.</t>
  </si>
  <si>
    <t>198202013D | CMC Construction Pte Ltd</t>
  </si>
  <si>
    <t>201133097C | CME CORPORATION (S) PTE LTD</t>
  </si>
  <si>
    <t>200908897H | CMPS CONSTRUCTION PTE LTD</t>
  </si>
  <si>
    <t>200607303K | CMS CONSTRUCTION PTE LTD</t>
  </si>
  <si>
    <t>201020140E | CMS RESTAURANTS &amp; CATERING PTE LTD</t>
  </si>
  <si>
    <t>53449249E | CN INTERIOR DESIGN</t>
  </si>
  <si>
    <t>199905552R | CNQC ENGINEERING &amp; CONSTRUCTION PTE. LTD.</t>
  </si>
  <si>
    <t>198201720H | CNS Electrical Pte Ltd</t>
  </si>
  <si>
    <t>201431023G | CNT ELECTRICAL ENGINEERING PTE LTD</t>
  </si>
  <si>
    <t>201802468G | CNW ENGINEERING PTE LTD</t>
  </si>
  <si>
    <t>201809529R | CO1STUDIO PRIVATE LIMITED</t>
  </si>
  <si>
    <t>201618736Z | COALESCE ENGINEERIN &amp;</t>
  </si>
  <si>
    <t>201316339K | COGENT GREEN TECHNOLOGIES PTE. LTD.</t>
  </si>
  <si>
    <t>199401693H | COGRI ASIA PACIFIC PTE LTD</t>
  </si>
  <si>
    <t>201535974C | COH ENGINEERING PTE LTD</t>
  </si>
  <si>
    <t>201704279K | COLDWORLD ENGINEERING PTE LTD</t>
  </si>
  <si>
    <t>199307424R | COLLECTIVE DESIGNS PTE LTD</t>
  </si>
  <si>
    <t>201102257H | COLWELL BUILDER PTE. LTD.</t>
  </si>
  <si>
    <t>199703852Z | COMBINE TRADING PTE LTD</t>
  </si>
  <si>
    <t>200405637R | COMFORT AIRCONDITIONING &amp; ENGINEERING PTE LTD</t>
  </si>
  <si>
    <t>200820272D | COMFORT DESIGN PTE LTD</t>
  </si>
  <si>
    <t>30922800W | COMFORT INSULATION &amp; ENGRG WORKS</t>
  </si>
  <si>
    <t>30922800W | COMFORT INSULATION AND ENGINEERING WORKS</t>
  </si>
  <si>
    <t>199200538H | COMMAND-AIR PTE LTD</t>
  </si>
  <si>
    <t>200701918K | COMMERCIAL AND DOMESTIC PLUMBING PTE. LTD.</t>
  </si>
  <si>
    <t>199005532W | COMMERCIAL DIVING SERVICES (SINGAPORE) PTE LTD</t>
  </si>
  <si>
    <t>200302478R | COMNECT COMMUNICATIONS PTE LTD</t>
  </si>
  <si>
    <t>197500009H | COMPACT METAL INDUSTRIES PTE. LTD.</t>
  </si>
  <si>
    <t>39593300E | COMPLETE POOL CARE</t>
  </si>
  <si>
    <t>201943661M | Calypso Construction Management Pte Ltd</t>
  </si>
  <si>
    <t>199405399R | Capital Airconditioning International Pte. Ltd.</t>
  </si>
  <si>
    <t>53211290C | Care Aircon Engineering Pte Ltd</t>
  </si>
  <si>
    <t>199404157W | Cargotec CHS Pte Ltd</t>
  </si>
  <si>
    <t>202102920C | Carpentry Affairs Pte Ltd</t>
  </si>
  <si>
    <t>199703117C | Carrey Construction Pte Ltd</t>
  </si>
  <si>
    <t>201420408Z | Casa Stone Pte ltd</t>
  </si>
  <si>
    <t>199202952Z | Celsius Equipment Pte Ltd</t>
  </si>
  <si>
    <t>197000896H | Cementaid (S.E.A.) Pte Ltd</t>
  </si>
  <si>
    <t>199905805H | Certis Integrated Facilities Management Pte Ltd</t>
  </si>
  <si>
    <t>53115552L | Chaintech Contractor</t>
  </si>
  <si>
    <t>200407814Z | Chan &amp; Chan Engineering Pte Ltd</t>
  </si>
  <si>
    <t>201412678M | Chang Feng Construction Pte Ltd</t>
  </si>
  <si>
    <t>200102752C | Chao Sheng Fire Protection Works Pte Ltd</t>
  </si>
  <si>
    <t>201611685D | Charlotte's Carpentry Pte Ltd</t>
  </si>
  <si>
    <t>201329599D | Chen MY Construction Pte Ltd</t>
  </si>
  <si>
    <t>197201270N | Chevalier Singapore Holdings Pte. Ltd.</t>
  </si>
  <si>
    <t>52830572K | Chin Seng Construction</t>
  </si>
  <si>
    <t>199201093N | China Construction (South Pacific) Development Co Pte Ltd</t>
  </si>
  <si>
    <t>T15FC0036H | China Railway First Group Co., Ltd Singapore Branch</t>
  </si>
  <si>
    <t>T13FC0140G | China Railway Tunnel Group Co., Ltd. (Singapore Branch)</t>
  </si>
  <si>
    <t>T09FC0039B | China State Construction Engineering Corporation Limited Singapore Branch</t>
  </si>
  <si>
    <t>22116000X | Ching Heng Choy Building Construction Company</t>
  </si>
  <si>
    <t>201332013G | Chong De Construction Industries Pte Ltd</t>
  </si>
  <si>
    <t>200204801W | Choon Insulation &amp; Engineering Pte Ltd</t>
  </si>
  <si>
    <t>201430511H | Chuang Xin Builder Pte Ltd</t>
  </si>
  <si>
    <t>197201537D | Chubb Singapore Pte Ltd</t>
  </si>
  <si>
    <t>199301674K | Chye Heng Huat Engineering Pte Ltd</t>
  </si>
  <si>
    <t>200001958R | Chye Heng M &amp; E Services Pte Ltd</t>
  </si>
  <si>
    <t>201306293H | Citywide Construction Pte Ltd</t>
  </si>
  <si>
    <t>202028782C | Cksp Eng &amp; Cons Pte.Ltd</t>
  </si>
  <si>
    <t>200907227R | Classic Aluminium Industry Pte Ltd</t>
  </si>
  <si>
    <t>199904204N | Claymore Electrical Engineering Services Pte Ltd</t>
  </si>
  <si>
    <t>201420755N | Colors Design Workshop Pte Ltd</t>
  </si>
  <si>
    <t>24466900K | Commercial Electrical Company</t>
  </si>
  <si>
    <t>200701918K | Commercial and Domestic Plumbing Pte Ltd</t>
  </si>
  <si>
    <t>199003389R | Comnet System Pte Ltd</t>
  </si>
  <si>
    <t>DE JENN INTERIORS &amp; WOODWORKING PTE LTD</t>
  </si>
  <si>
    <t>198400535W | HURRY GENERAL CONTRACTOR PTE LTD</t>
  </si>
  <si>
    <t>201229413W | HWA AN ELECTRICAL SERVICES PTE LTD</t>
  </si>
  <si>
    <t>198601519Z | HWA FU CONSTRUCTION PTE LTD</t>
  </si>
  <si>
    <t>34578700E | HWA HAK RENOVATION CONSTRUCTION</t>
  </si>
  <si>
    <t>199402348M | HWA KOON ENGINEERING PTE LTD</t>
  </si>
  <si>
    <t>200706606N | HWA XIANG ENGINEERING PTE LTD</t>
  </si>
  <si>
    <t>201017433E | HWA YANG ENGINEERING PTE LTD</t>
  </si>
  <si>
    <t>49221300C | HWEE LOON SCAFFFOLDING CONTRUCTION</t>
  </si>
  <si>
    <t>201538122H | HWEE WAH ENGINEERING PTE LTD</t>
  </si>
  <si>
    <t>53092722E | HWEE WANG ELECTRICAL ENGINEERING WORKS</t>
  </si>
  <si>
    <t>201707693W | HYDRO P&amp;S SERVICES PTE LTD</t>
  </si>
  <si>
    <t>48607400E | HYDRO POOL ENGINEERING</t>
  </si>
  <si>
    <t>201413194W | HYE YUM E&amp;C PTE. LTD.</t>
  </si>
  <si>
    <t>200601807H | HYPER COMMUNICATIONS PTE LTD</t>
  </si>
  <si>
    <t>53439022J | HYPER ELECTRIC</t>
  </si>
  <si>
    <t>201308137N | HYPERSTATIQ PTE LTD</t>
  </si>
  <si>
    <t>T20LP0005A | HYUNDAI-KEONG HONG JV LIMITED PARTNERSHIP</t>
  </si>
  <si>
    <t>201313599G | HYY ENGINEERING (PTE.) LTD</t>
  </si>
  <si>
    <t>202102879H | HYY PTE LTD</t>
  </si>
  <si>
    <t>201437530W | HZ CONSTRUCTION &amp; ENGINEERING PTE LTD</t>
  </si>
  <si>
    <t>200416733C | HWA TONG ENGINEERING PTE LTD</t>
  </si>
  <si>
    <t>198203884R | HYTECH BUILDERS PTE LTD</t>
  </si>
  <si>
    <t>S81FC2987D | HYUNDAI ENGINEERING &amp; CONSTRUCTION CO. LTD</t>
  </si>
  <si>
    <t>200404950M | I DESIGN &amp; BUILD PTE LTD</t>
  </si>
  <si>
    <t>200701388M | I DESIGNLINE PTE. LTD.</t>
  </si>
  <si>
    <t>201404093K | I ELECTRIC ENGINEERING PTE LTD</t>
  </si>
  <si>
    <t>201420435E | I N S ENGINEERING &amp; SERVICES PTE. LTD.</t>
  </si>
  <si>
    <t>201406351N | I TECH ELECTRIC PTE LTD</t>
  </si>
  <si>
    <t>200820316E | I-LOGIC CONCEPTS PTE LTD</t>
  </si>
  <si>
    <t>201428757G | I.C.E. CONSTRUCTION PTE LTD</t>
  </si>
  <si>
    <t>201837490N | I2R M&amp;E PTE LTD</t>
  </si>
  <si>
    <t>199806219K | IBB AUTOMATION PTE LTD</t>
  </si>
  <si>
    <t>200000505E | IBMS TECHNOLOGY PTE LTD</t>
  </si>
  <si>
    <t>201525057Z | ICEPOINT COOLING PTE LTD</t>
  </si>
  <si>
    <t>201502460H | ICOM ENGINEERING PTE LTD</t>
  </si>
  <si>
    <t>200915888R | ICON INTERIOR DESIGN PTE. LTD.</t>
  </si>
  <si>
    <t>201132947M | ICONTROL PTE LTD</t>
  </si>
  <si>
    <t>201805211G | ID ARENA PTE LTD</t>
  </si>
  <si>
    <t>53220299J | ID CREATIVE WERKZ</t>
  </si>
  <si>
    <t>202020802D | ID HAUS PTE LTD</t>
  </si>
  <si>
    <t>53088716M | ID HOME PLUS &amp; SERVICES</t>
  </si>
  <si>
    <t>199905240W | ID. INC INTERIORS PTE LTD</t>
  </si>
  <si>
    <t>199905240W | ID.INC INTERIORS PTE LTD</t>
  </si>
  <si>
    <t>199805843N | ID21 PTE LTD</t>
  </si>
  <si>
    <t>200200226E | IDBOX (S) PTE LTD</t>
  </si>
  <si>
    <t>52882634D | IDEAL INTERIOR CONSTRUCTION</t>
  </si>
  <si>
    <t>53120421M | IDEALISTIC</t>
  </si>
  <si>
    <t>201219024E | IDGATES PTE LTD</t>
  </si>
  <si>
    <t>201615221K | IDID PTE LTD</t>
  </si>
  <si>
    <t>201109758G | IDL-APAC PTE LTD</t>
  </si>
  <si>
    <t>200910925Z | IDWERKZ PTE LTD</t>
  </si>
  <si>
    <t>53354912D | IEXHIBITION FURNISHING</t>
  </si>
  <si>
    <t>200006710K | IGH COLORIS PTE LTD</t>
  </si>
  <si>
    <t>202009391E | IGREEN BIZ ENTERPRISE PTE. LTD.</t>
  </si>
  <si>
    <t>201303393N | IJTIMA ENGINEERING PTE LTD</t>
  </si>
  <si>
    <t>201102296H | ILA GROUP PTE LTD</t>
  </si>
  <si>
    <t>201427816D | ILET PTE. LTD.</t>
  </si>
  <si>
    <t>200107878H | IMAGE CREATIVE DESIGN PTE LTD</t>
  </si>
  <si>
    <t>201328549D | IMCARPENTER PTE LTD</t>
  </si>
  <si>
    <t>200407682W | IMD CONTRACTORS PTE LTD</t>
  </si>
  <si>
    <t>201907970R | IN &amp; OUT CONSTRUCTION PTE LTD</t>
  </si>
  <si>
    <t>52806445B | IN-PACT FURNISHINGS</t>
  </si>
  <si>
    <t>199403143E | IN. ELEMENT PTE LTD</t>
  </si>
  <si>
    <t>198800978N | INA ENGINEERING &amp; CONSTRUCTION PTE LTD</t>
  </si>
  <si>
    <t>198304130G | INDECO ENGINEERS (PTE) LTD</t>
  </si>
  <si>
    <t>51075210K | INDESIGN CONSULTANCY</t>
  </si>
  <si>
    <t>201017416M | INDESIGN CREATIONS PTE. LTD.</t>
  </si>
  <si>
    <t>197700693M | INDEX-COOL ENGINEERING PTE LTD</t>
  </si>
  <si>
    <t>201014701Z | INDOXING GROUP PTE LTD</t>
  </si>
  <si>
    <t>202103828K | INFINITE AIRCON PTE LTD</t>
  </si>
  <si>
    <t>199702873Z | INFINITE COMMUNICATIONS (S) PTE LTD</t>
  </si>
  <si>
    <t>201805308E | INFINITY AIR PTE. LTD.</t>
  </si>
  <si>
    <t>53353807J | INFINITY CONCEPTS &amp; SOLUTIONS</t>
  </si>
  <si>
    <t>201107519E | INFINITY CREATIONS PTE LTD</t>
  </si>
  <si>
    <t>201617979R | INFINITY ENGINEERS PTE LTD</t>
  </si>
  <si>
    <t>202114583D | INFINITY HOME DESIGN CAB PTE. LTD.</t>
  </si>
  <si>
    <t>201633641W | INFINITY SANITARY &amp; PLUMBING PTE. LTD.</t>
  </si>
  <si>
    <t>201837780E | INFIVIC PTE LTD</t>
  </si>
  <si>
    <t>202008016W | INGENIERIA SOLUTION PTE LTD</t>
  </si>
  <si>
    <t>201023236C | INM CONSTRUCTION PTE LTD</t>
  </si>
  <si>
    <t>201507699R | INNOTREND PTE LTD</t>
  </si>
  <si>
    <t>201528843H | INNOVATE DESIGN PTE LTD</t>
  </si>
  <si>
    <t>201313209H | INNOVATE INTERIOR DESIGN PTE LTD</t>
  </si>
  <si>
    <t>201401673D | INNOVERDE PTE. LTD.</t>
  </si>
  <si>
    <t>198802554Z | INPARCO SINGAPORE PTE LTD</t>
  </si>
  <si>
    <t>201420435E | INS ENGINEERING &amp; SERVICESPTE LTD</t>
  </si>
  <si>
    <t>200510461Z | INSIDE LIVING PTE LTD</t>
  </si>
  <si>
    <t>201932186E | INSIDE WORKS PTE LTD</t>
  </si>
  <si>
    <t>201219117Z | INSIGHTS PRODUCTION PTE LTD</t>
  </si>
  <si>
    <t>201533851R | INSONS AUTOMATION PTE LTD</t>
  </si>
  <si>
    <t>201217360D | INSPIRE ID GROUP PTE LTD</t>
  </si>
  <si>
    <t>201203582R | INSPIRED HOMES PTE. LTD.</t>
  </si>
  <si>
    <t>52855656L | INSTALLER FOOD EQUIPMENT SERVICES</t>
  </si>
  <si>
    <t>201626969D | INSTANT COOL EXPERTISES SERVICES PTE LTD</t>
  </si>
  <si>
    <t>200609771H | INTAC SYSTEMS SOLUTION PTE LTD</t>
  </si>
  <si>
    <t>201809276D | INTACT AIR PTE LTD</t>
  </si>
  <si>
    <t>201311947G | INTEGRATED PRECAST SOLUTIONS PTE LTD</t>
  </si>
  <si>
    <t>200009467R | INTEGRATED SECURITY SOLUTION ASIA PACIFIC PTE LTD</t>
  </si>
  <si>
    <t>200010413Z | INTEGRATED SIGN TECHNOLOGY PTE LTD</t>
  </si>
  <si>
    <t>201807905M | INTEGRATED VISUAL COMM PTE LTD</t>
  </si>
  <si>
    <t>201100002H | INTELLIHUB PTE LTD</t>
  </si>
  <si>
    <t>198104826N | INTER-EQUIP SUPPLIES PTE LTD</t>
  </si>
  <si>
    <t>201608148H | INTERIIO PTE LTD</t>
  </si>
  <si>
    <t>202002667C | INTERIOR CONTRACTOR PTE LTD</t>
  </si>
  <si>
    <t>200504558E | INTERIOR FILE PTE LTD</t>
  </si>
  <si>
    <t>201027026E | INTERIOR SECRETS PTE. LTD.</t>
  </si>
  <si>
    <t>201915076K | INTERIORTECH PTE LTD</t>
  </si>
  <si>
    <t>199306165W | INTERLINK POWER SYSTEM PTE LTD</t>
  </si>
  <si>
    <t>202025885Z | INTERNAL LAMINATE CABINET PTE LTD</t>
  </si>
  <si>
    <t>201012395G | INTERNATIONAL MARINE IND. DIVING PTE LTD</t>
  </si>
  <si>
    <t>201626768E | INTERNIO DESIGN PTE LTD</t>
  </si>
  <si>
    <t>196800526Z | INTRACO LIMITED</t>
  </si>
  <si>
    <t>202100746K | INVISIBLE GRILLE CONCEPT PTE LTD</t>
  </si>
  <si>
    <t>201025228D | INVISYS TECHNOLOGY PTE LTD</t>
  </si>
  <si>
    <t>199705990R | IPE ENGINEERING PTE. LTD.</t>
  </si>
  <si>
    <t>201714836M | IPRO ENGINEERING PTE. LTD.</t>
  </si>
  <si>
    <t>201525859D | IRMS PTE LTD</t>
  </si>
  <si>
    <t>201229135C | ISCOTTSBERG SOLUTIONS PTE . LTD</t>
  </si>
  <si>
    <t>202001736K | ISE CONSTRUCTION PTE LTD</t>
  </si>
  <si>
    <t>199901695H | ISG ASIA SINGAPORE PTE LTD</t>
  </si>
  <si>
    <t>201115198D | ISH PTE LTD</t>
  </si>
  <si>
    <t>200718390K | ISO-INTEGRATED M&amp;E PTE LTD</t>
  </si>
  <si>
    <t>199608218E | ISO-TEAM CORPORATION PTE LTD</t>
  </si>
  <si>
    <t>199600630K | ISOTEAM C&amp;P PTE. LTD</t>
  </si>
  <si>
    <t>200206318G | ISPL PTE LTD</t>
  </si>
  <si>
    <t>200504934N | ITAG PTE LTD</t>
  </si>
  <si>
    <t>201102663R | ITTIBAA GLAZING ENTERPRISE PTE LTD</t>
  </si>
  <si>
    <t>202031441Z | IUIGA INTERIOR PTE LTD</t>
  </si>
  <si>
    <t>199701909N | IWERKZ PTE LTD</t>
  </si>
  <si>
    <t>200600612C | IX MOBILE PTE LTD</t>
  </si>
  <si>
    <t>200309345E | IX TECHNOLOGY PTE. LTD.</t>
  </si>
  <si>
    <t>201925593N | IDARIS PTE LTD</t>
  </si>
  <si>
    <t>201328899K | IMPEL TECH DEVELOPMENT PTE LTD</t>
  </si>
  <si>
    <t>198304399K | INCORPORATED BUILDERS PTE LTD</t>
  </si>
  <si>
    <t>200908617W | INDUSTRIAL &amp; COMMERCIAL FACILITIES MANAGEMENT PTE. LTD.</t>
  </si>
  <si>
    <t>200104732H | INDUSTRIAL FLOOR &amp; SYSTEMS PTE LTD</t>
  </si>
  <si>
    <t>200512685K | INNOFLEX PTE LTD</t>
  </si>
  <si>
    <t>200811623G | INRESOURCE ASIA PTE LTD</t>
  </si>
  <si>
    <t>198903804Z | INSTANT ACCESS SYSTEMS PTE LTD</t>
  </si>
  <si>
    <t>199400672R | INTEGRATED HEALTH PLANS PTE LTD (IHP)</t>
  </si>
  <si>
    <t>201409736K | INTELLISEAL CONSTRUCTION PTE LTD</t>
  </si>
  <si>
    <t>200107715E | INTERNEXUS PTE LTD</t>
  </si>
  <si>
    <t>201212620N | INTERTEC ENGINEERING PTE LTD</t>
  </si>
  <si>
    <t>200308422E | ISLAND CONSTRUCTION  PTE LTD</t>
  </si>
  <si>
    <t>202126082K | J &amp; H FURNISHINGS PTE LTD</t>
  </si>
  <si>
    <t>201000453W | J VISION PTE LTD</t>
  </si>
  <si>
    <t>201811372C | J&amp;C FIRE ENGINEERING PTE. LTD.</t>
  </si>
  <si>
    <t>200919705M | J&amp;J INFRASTRUCTURE PTE LTD</t>
  </si>
  <si>
    <t>201928035R | J&amp;S AIR-CONDITIONING ENGINEERING PTE LTD</t>
  </si>
  <si>
    <t>200923535C | J&amp;S ELECTRICAL ENGINEERING PTE LTD</t>
  </si>
  <si>
    <t>52908334E | J&amp;W RENOVATION CONTRACTOR</t>
  </si>
  <si>
    <t>200308487R | J.B. FOUNDATION PTE LTD</t>
  </si>
  <si>
    <t>52822331C | J.M.I. ENTERPRISE</t>
  </si>
  <si>
    <t>201705192C | J.MEMO PTE LTD</t>
  </si>
  <si>
    <t>200808235Z | J.O.L ENVIRONMENTAL PTE. LTD.</t>
  </si>
  <si>
    <t>NGJ INTERIOR AND CONSTRUCTION</t>
  </si>
  <si>
    <t>WEE BUILT PTE LTD</t>
  </si>
  <si>
    <t>ZHONG REN CONSTRUCTION PTE LTD</t>
  </si>
  <si>
    <t>200820268R | chong sin huat construction pte ltd</t>
  </si>
  <si>
    <t>200619529C | I-LAB ENGINEERING PTE LTD</t>
  </si>
  <si>
    <t>200510882N | JA ENGINEERING AND TRADING PTE LTD</t>
  </si>
  <si>
    <t>200602708C | JABY CONSTRUCTION PTE. LTD.</t>
  </si>
  <si>
    <t>199102807M | JACOB GENERAL CONTRACTORS PTE LTD</t>
  </si>
  <si>
    <t>200822348W | JAE HWAN CONSTRUCTION PTE LTD</t>
  </si>
  <si>
    <t>Trinity Enterprise</t>
  </si>
  <si>
    <t>200823551Z | COMPLEXART PTE. LTD.</t>
  </si>
  <si>
    <t>201431483C | COMWERKZ TECHNOLOGY PTE LTD</t>
  </si>
  <si>
    <t>199507243H | CONCEPCION INTERIORS PTE LTD</t>
  </si>
  <si>
    <t>200003006M | CONCEPT PHASE PTE LTD</t>
  </si>
  <si>
    <t>201219080W | CONCEPT SYSTEMS ENGINEERING PTE. LTD.</t>
  </si>
  <si>
    <t>53167271M | CONCEPT WX</t>
  </si>
  <si>
    <t>201507443W | CONCEPTLINE WOODCRAFT PRIVATE LIMITED</t>
  </si>
  <si>
    <t>197600841M | CONCRETE INNOVATORS CO PTE LTD</t>
  </si>
  <si>
    <t>53414965X | CONCRETE RENO WORKS</t>
  </si>
  <si>
    <t>201131385W | CONEXUS CRAFTWORKS PTE LTD</t>
  </si>
  <si>
    <t>201907981N | Conexus Studio Pte Ltd</t>
  </si>
  <si>
    <t>201902824N | CONFIDENCE ENGINEERS PTE LTD</t>
  </si>
  <si>
    <t>199904001M | CONINT PTE LTD</t>
  </si>
  <si>
    <t>201942984W | CONNY ONE PRIVATE LIMITED</t>
  </si>
  <si>
    <t>199404220W | CONPLUS RESOURCES PTE LTD</t>
  </si>
  <si>
    <t>200705359K | CONSEAL CONSTRUCTION PTE LTD</t>
  </si>
  <si>
    <t>201004622D | CONSTRUCTION PROFESSIONAL RESOURCES PTE LTD</t>
  </si>
  <si>
    <t>200302647R | CONSTRUCTION PROFESSIONALS PTE. LTD.</t>
  </si>
  <si>
    <t>200817385Z | CONSTRUCTIONS INDUSTRIELLES DE LA MEDITERRANEE - CNIM SINGAPORE PRIVATE LIMITED</t>
  </si>
  <si>
    <t>198902850D | CONTINENTAL ENGINEERING ENTERPRISE PTE LTD</t>
  </si>
  <si>
    <t>199501801E | Comprehensive M&amp;E Services Pte Ltd</t>
  </si>
  <si>
    <t>41614600K | Coms Engineering Enterprise</t>
  </si>
  <si>
    <t>201720626D | Concept Tiling Pte Ltd</t>
  </si>
  <si>
    <t>201507444H | Conceptline Engineering Pte Ltd</t>
  </si>
  <si>
    <t>200804728G | Concord Corporation Pte Ltd</t>
  </si>
  <si>
    <t>199706536D | Connect Electrical Engineering Pte Ltd</t>
  </si>
  <si>
    <t>201002232E | Construction Resources Pte Ltd</t>
  </si>
  <si>
    <t>E &amp; E RENOVATION DEVELOPMENT PTE. LTD.</t>
  </si>
  <si>
    <t>199201420K | EN-SYST EQUIPMENT &amp; SERVICES PTE LTD</t>
  </si>
  <si>
    <t>53139398D | ENG HUP ELECTRICAL &amp; CONSTRUCTION</t>
  </si>
  <si>
    <t>201326699H | ENG SANG AIR-CONDITIONING PTE LTD</t>
  </si>
  <si>
    <t>34823200D | ENG SHING MECHANICAL WORKS</t>
  </si>
  <si>
    <t>201502875N | ENG TAT HUAT ENGINEER PTE LTD</t>
  </si>
  <si>
    <t>199202255K | ENG XIAN CONSTRUCTION PTE LTD</t>
  </si>
  <si>
    <t>201509537R | ENGG-TECH CONSTRUCTION PTE LTD</t>
  </si>
  <si>
    <t>200105444R | ENGIE RCS PTE LTD</t>
  </si>
  <si>
    <t>197900315R | ENGIE Services Singapore Pte Ltd</t>
  </si>
  <si>
    <t>199604799E | ENK SYSTEMS PTE LTD</t>
  </si>
  <si>
    <t>201537980D | ENNOMOTIVE ENGINEERING PTE LTD</t>
  </si>
  <si>
    <t>201812928G | ENOCOUSTIC PTE LTD</t>
  </si>
  <si>
    <t>197301219Z | ENSURE ENGINEERING PTE LTD</t>
  </si>
  <si>
    <t>201023605K | ENTECH EQUIPMENT PTE. LTD.</t>
  </si>
  <si>
    <t>202121492Z | ENTERPRISE MC2 PTE LTD</t>
  </si>
  <si>
    <t>201905877Z | ENV TECH PTE LTD</t>
  </si>
  <si>
    <t>201105949H | ENVI ENGINEERS PTE LTD</t>
  </si>
  <si>
    <t>198701223G | ENVIPURE PTE LTD</t>
  </si>
  <si>
    <t>201600858M | ENWAE ENGINEERING PTE LTD</t>
  </si>
  <si>
    <t>201616514K | EP ENGINEERING SERVICES PTE LTD</t>
  </si>
  <si>
    <t>201409731R | EPG BUILDING SERVICES PTE LTD</t>
  </si>
  <si>
    <t>200707110E | EPM ENGINEERING PTE. LTD.</t>
  </si>
  <si>
    <t>52980293K | EPRO TECHNOLOGY</t>
  </si>
  <si>
    <t>200801230K | EPS (2008) Pte. Ltd.</t>
  </si>
  <si>
    <t>201414567G | EPS Facade Pte Ltd</t>
  </si>
  <si>
    <t>201414147D | EPS Services Pte Ltd</t>
  </si>
  <si>
    <t>202101812Z | EPST CONSTRUCTION &amp; ENGINEERING PTE LTD</t>
  </si>
  <si>
    <t>200910889E | EQ Solution Pte Ltd</t>
  </si>
  <si>
    <t>53079480B | EQUATORIAL LANDSCAPE SERVICES</t>
  </si>
  <si>
    <t>201622675E | ER Engineering Pte Ltd</t>
  </si>
  <si>
    <t>201821580Z | ERICH BUILDERS PTE LTD</t>
  </si>
  <si>
    <t>23896300D | ERIK ELECTRICAL ENGINEERING</t>
  </si>
  <si>
    <t>200300254E | ERIWELD INTERNATIONAL PTE LTD</t>
  </si>
  <si>
    <t>199506613M | ERS INDUSTRIES PTE LTD</t>
  </si>
  <si>
    <t>201315794N | ESAJ PTE LTD</t>
  </si>
  <si>
    <t>198902778C | ESCO PTE LTD</t>
  </si>
  <si>
    <t>201013888R | ESP TECH PTE LTD</t>
  </si>
  <si>
    <t>53367833A | ESPERTO COATINGS</t>
  </si>
  <si>
    <t>201208514K | ESPRO PAINT AND DESIGN PTE. LTD.</t>
  </si>
  <si>
    <t>201118593R | ESS TRADING &amp; CONSTRUCTION PTE LTD</t>
  </si>
  <si>
    <t>199405795K | ESSCO DEVELOPMENT PTE LTD</t>
  </si>
  <si>
    <t>201541904E | ESTEEM BKR CONSTRUCTION PTE. LTD.</t>
  </si>
  <si>
    <t>201418910K | ET LANDSCAPE &amp; SERVICES PTE LTD</t>
  </si>
  <si>
    <t>199802572H | ETERNAL ENGINEERING PTE LTD</t>
  </si>
  <si>
    <t>201207626D | ETONG ALUMINIUM ENGINEERING PTE LTD</t>
  </si>
  <si>
    <t>53096240C | EUCONAIR ENGINEERING</t>
  </si>
  <si>
    <t>199906747D | EURO BUILDER + ELECTRICAL PTE LTD</t>
  </si>
  <si>
    <t>199406175N | EUROBUILD PTE LTD</t>
  </si>
  <si>
    <t>200822776M | EUROSWIFT RETAIL CREATIONS PTE LTD</t>
  </si>
  <si>
    <t>201537297K | EUTS GROUP PTE LTD</t>
  </si>
  <si>
    <t>40826700C | EVER BEAUTY RENOVATION CONTRACTOR</t>
  </si>
  <si>
    <t>201132122R | EVER FLASH CONTRACTOR PTE. LTD.</t>
  </si>
  <si>
    <t>201120420G | EVERBUILDER PTE. LTD.</t>
  </si>
  <si>
    <t>201912594W | EVEREST COOL PTE. LTD.</t>
  </si>
  <si>
    <t>200918875Z | EVEREST ENGINEERING &amp; CONSTRUCTION PTE LTD</t>
  </si>
  <si>
    <t>199804586W | EVERFORTUNE CONSTRUCTION PTE LTD</t>
  </si>
  <si>
    <t>53067960D | EVERGREEN LANDSCAPE SERVICES</t>
  </si>
  <si>
    <t>201541167W | EVERISE CONSTRUCTION PTE LTD</t>
  </si>
  <si>
    <t>201942313K | EVERLED CONSTRUCTION PTE LTD</t>
  </si>
  <si>
    <t>199700923W | EVERRIDGE CONSTRUCTION PTE LTD</t>
  </si>
  <si>
    <t>200710313K | EVERSOS CONSTRUCTION PTE LTD</t>
  </si>
  <si>
    <t>201808029G | EVERYWORKS PTE LTD</t>
  </si>
  <si>
    <t>199901158W | EXCEL PRECAST PTE LTD</t>
  </si>
  <si>
    <t>199100946N | EXCELLENT FIRE EQUIPT PL</t>
  </si>
  <si>
    <t>199702405N | EXCELSIOR BUILDING MATERIALS &amp; TRADING PTE LTD</t>
  </si>
  <si>
    <t>201736067N | EXORD RENO PTE LTD</t>
  </si>
  <si>
    <t>200005999D | EXPAND CONSTRUCTION PTE LTD</t>
  </si>
  <si>
    <t>199101669E | EXPEDITE AIR CONDITIONING &amp; ELECTRICAL PTE LTD</t>
  </si>
  <si>
    <t>201634397Z | EXPONENT PTE LTD</t>
  </si>
  <si>
    <t>200302876M | EXPORT HOUSE (SINGAPORE) PTE LTD</t>
  </si>
  <si>
    <t>52800123W | EXQUISITE RENOVATION WORKS</t>
  </si>
  <si>
    <t>200508800D | EXTOL DESIGN &amp; CONTRACTS PTE LTD</t>
  </si>
  <si>
    <t>199601817G | EXYTE SERVICES (SINGAPORE) PTE. LTD.</t>
  </si>
  <si>
    <t>199507493C | EXYTE SINGAPORE</t>
  </si>
  <si>
    <t>201301703E | EZ COOL AIR CON &amp; ENGINEERING PTE LTD</t>
  </si>
  <si>
    <t>202208831M | EZILLA CONCEPT PTE LTD.</t>
  </si>
  <si>
    <t>201224237R | EZZAH PTE LTD</t>
  </si>
  <si>
    <t>201208665Z | EZZOGENICS PTE LTD</t>
  </si>
  <si>
    <t>199206337G | Eng Lam Contractors Co (Pte) Ltd</t>
  </si>
  <si>
    <t>198904035H | Eng Lee Engineering Pte Ltd</t>
  </si>
  <si>
    <t>201406738D | EngThai Pte. Ltd.</t>
  </si>
  <si>
    <t>200500689D | Entre' Automatics Pte Ltd</t>
  </si>
  <si>
    <t>201000918N | Essentials Engineering Pte Ltd</t>
  </si>
  <si>
    <t>199205311Z | Etron Resources Pte Ltd</t>
  </si>
  <si>
    <t>201008813R | Euro Scaffold Pte Ltd</t>
  </si>
  <si>
    <t>198001580H | Evan Lim &amp; Co Pte Ltd</t>
  </si>
  <si>
    <t>198902717N | Evar Air-Conditioning &amp; Engineering Pte Ltd</t>
  </si>
  <si>
    <t>200003569N | Evergreen Engineering &amp; Construction Pte Ltd</t>
  </si>
  <si>
    <t>44096100M | Everluck Electrical Service</t>
  </si>
  <si>
    <t>200402742Z | Everpaint Enterprise Pte Ltd</t>
  </si>
  <si>
    <t>199904532N | Excelift Pte Ltd</t>
  </si>
  <si>
    <t>199607589M | Express 21 Pte Ltd</t>
  </si>
  <si>
    <t>200902918N | F &amp; L REINSTATEMENT PTE. LTD</t>
  </si>
  <si>
    <t>200904446K | F R R CONSTRUCTION PTE. LTD.</t>
  </si>
  <si>
    <t>202033078H | F&amp;R ENGG PTE LTD</t>
  </si>
  <si>
    <t>53446893D | F.MING RENOVATION CONSTRUCTION</t>
  </si>
  <si>
    <t>201326197N | F3P ENGINEERING &amp; CONSTRUCTION PTE LTD</t>
  </si>
  <si>
    <t>201437728C | FA DA PTE LTD</t>
  </si>
  <si>
    <t>199905975M | FA TAT CONTRACTORS (S) PTE LTD</t>
  </si>
  <si>
    <t>199704174C | FADELY ENTERPRISES &amp; CONSTRUCTION PTE LTD</t>
  </si>
  <si>
    <t>200201563D | FALCON INCORPORATION PTE. LTD.</t>
  </si>
  <si>
    <t>200507850K | FAM AIRCONDITIONING PTE LTD</t>
  </si>
  <si>
    <t>53229743A | FAR COOL AIR-CON ENGINEERING</t>
  </si>
  <si>
    <t>201204286M | FAR EAST DESIGN PTE. LTD.</t>
  </si>
  <si>
    <t>202216736W | FARMER CONSTRUCTIONS PTE. LTD.</t>
  </si>
  <si>
    <t>53126243W | FAST CONNECT ENGINEERING</t>
  </si>
  <si>
    <t>201213999C | FAST CONNECT ENGINEERING &amp; TRADING PTE LTD</t>
  </si>
  <si>
    <t>199202777K | FATT HENG CONSTRUCTION PTE LTD</t>
  </si>
  <si>
    <t>201531841K | FD AIR-CON SERVICE PTE LTD</t>
  </si>
  <si>
    <t>201601602K | FEAE ENGINEERING PTE LTD</t>
  </si>
  <si>
    <t>199905236K | FEC SERVICES PTE LTD</t>
  </si>
  <si>
    <t>201429350H | FEIYUE LIGHTING PTE LTD</t>
  </si>
  <si>
    <t>199701363W | FELICITY ENGINEERING PTE LTD</t>
  </si>
  <si>
    <t>201022801Z | FEN DA BUILDER PTE LTD</t>
  </si>
  <si>
    <t>201926842Z | FEN DA CONSTRUCTION PTE LTD</t>
  </si>
  <si>
    <t>202135296W | FENG BUILDER PTE LTD</t>
  </si>
  <si>
    <t>201413327K | FENG DA PTE LTD</t>
  </si>
  <si>
    <t>198903243M | FENG MING CONSTRUCTION PTE LTD</t>
  </si>
  <si>
    <t>200100962K | FENG PLUMBING PTE LTD</t>
  </si>
  <si>
    <t>200900097C | FENG SHENG ENGINEERING PTE LTD</t>
  </si>
  <si>
    <t>46461100L | FENN LIH ELECTRICAL ENGINEERING</t>
  </si>
  <si>
    <t>199101486H | FERMAX ASIA PACIFIC PTE LTD</t>
  </si>
  <si>
    <t>202040980N | FFS BUILDERS PTE LTD</t>
  </si>
  <si>
    <t>201806810Z | FG ENGINEERING &amp; CONSTRUCTION PTE LTD</t>
  </si>
  <si>
    <t>201836445H | FHL BUILDERS PTE LTD</t>
  </si>
  <si>
    <t>201631191R | FIBAH CONSTRUCTION PTE. LTD.</t>
  </si>
  <si>
    <t>201223829R | FIBER REACH PTE LTD</t>
  </si>
  <si>
    <t>201724482M | FICON ENGINEERING PTE. LTD.</t>
  </si>
  <si>
    <t>200919379G | FIDE DESIGN AND BUILD PTE LTD</t>
  </si>
  <si>
    <t>201220309H | FIDECS ENGINEERING PTE LTD</t>
  </si>
  <si>
    <t>201508027N | FIDECS TECHNOLOGIES PTE LTD</t>
  </si>
  <si>
    <t>202124699N | FIELDTECH SYS AND TRADING PTE LTD</t>
  </si>
  <si>
    <t>201504177G | FIFTH AVENUE INTERIOR PTE LTD</t>
  </si>
  <si>
    <t>52801488M | FIIE COOL ENGINEERING SERVICES</t>
  </si>
  <si>
    <t>199906385N | FIKDTEC PTE LTD</t>
  </si>
  <si>
    <t>201913212G | FILL APAC PTE LTD</t>
  </si>
  <si>
    <t>53427736E | FINE N 5 FURNITURE DESIGN</t>
  </si>
  <si>
    <t>44364800W | FINE SUPPLIES &amp; SERVICES</t>
  </si>
  <si>
    <t>201700155C | FINELINE SPACIOUS PTE LTD</t>
  </si>
  <si>
    <t>201700467Z | FIRE ASIA ENGINEERING PTE LTD</t>
  </si>
  <si>
    <t>201730360D | FIRE LAB PTE LTD</t>
  </si>
  <si>
    <t>198100816R | FIRE PROTECTION COMPANY PTE LTD</t>
  </si>
  <si>
    <t>T05LL0930K | FIRE VISIONARIES LLP</t>
  </si>
  <si>
    <t>202117373K | FIRECON CONSTRUCTION &amp; ENGINEERING PTE. LTD</t>
  </si>
  <si>
    <t>201911664W | FIRETEC COATINGS SPECIALIS PTE LTD</t>
  </si>
  <si>
    <t>201401729Z | FIROZ ENGINEERING PTE LTD</t>
  </si>
  <si>
    <t>201329680G | FIRST CHOICE ELECTRICAL PTE LTD</t>
  </si>
  <si>
    <t>200308071Z | FIRST CHOICE SYSTEM ENGINEERING PTE LTD</t>
  </si>
  <si>
    <t>201710467W | FIRST STAR AUTO PTE LTD</t>
  </si>
  <si>
    <t>53104492X | FIRST TECH ELECTRICAL ENGINEER</t>
  </si>
  <si>
    <t>201412354Z | FITEC ENGINEERING PTE LTD</t>
  </si>
  <si>
    <t>202026680M | FJK CONSTRUCTION &amp; TRADING PTE LTD</t>
  </si>
  <si>
    <t>199800036R | FL Wong Construction Pte Ltd</t>
  </si>
  <si>
    <t>202003216E | FLASH AIRCON SOLUTIONS PTE LTD</t>
  </si>
  <si>
    <t>201613746K | FLIPWIRE DESIGN PTE. LTD.</t>
  </si>
  <si>
    <t>200906135R | FLOORRICH GLOBAL PTE LTD</t>
  </si>
  <si>
    <t>199002697N | FMC System (Asia) Pte Ltd</t>
  </si>
  <si>
    <t>201438146N | FME SERVICES AND SUPPLIES PTE LTD</t>
  </si>
  <si>
    <t>53221329K | FMP ENGINEERING</t>
  </si>
  <si>
    <t>201605243Z | FOO BROTHERS PTE LTD</t>
  </si>
  <si>
    <t>200601705M | FOO HENG CONSTRUCTION PTE LTD</t>
  </si>
  <si>
    <t>202129955E | FOOK SHENG CONSTRUCTION PTE LTD</t>
  </si>
  <si>
    <t>200200038K | FORA ENGINEERING PTE LTD</t>
  </si>
  <si>
    <t>202008104W | FOREST STONE INTERIOR AND CONSTRUCTION PTE LTD</t>
  </si>
  <si>
    <t>200403951G | FORGE M&amp;E (S) PTE LTD</t>
  </si>
  <si>
    <t>200506610N | FORMEDGE PTE. LTD.</t>
  </si>
  <si>
    <t>201430211E | FORMS N SHAPES PTE LTD</t>
  </si>
  <si>
    <t>200407094E | FORMULA SERVICES PTE LTD</t>
  </si>
  <si>
    <t>199306310H | FORTE ENGINEERING PTE LTD</t>
  </si>
  <si>
    <t>199306604D | FORTUNE DECOGATE DESIGN PTE LTD</t>
  </si>
  <si>
    <t>199306604D | FORTUNE DECOGATE PTE LTD</t>
  </si>
  <si>
    <t>201413217D | FORTUNE GLORY ENGINEERING CONSTRUCTION PTE LTD</t>
  </si>
  <si>
    <t>199201730G | FORUM CONSTRUCTION CO PTE LTD</t>
  </si>
  <si>
    <t>200716998M | FOSTER AV (S) PTE LTD</t>
  </si>
  <si>
    <t>200412927R | FOUR TECH ENGINEERING PTE LTD</t>
  </si>
  <si>
    <t>201623920G | FRAIS ENGINEERING PTE LTD</t>
  </si>
  <si>
    <t>201527425K | FRAMEWORK BUILDING SERVICES PTE LTD</t>
  </si>
  <si>
    <t>197000609W | FRP PRODUCTS CO PTE LTD</t>
  </si>
  <si>
    <t>200610949W | FS INTENT PTE LTD</t>
  </si>
  <si>
    <t>201107205E | FS PAINTWORKS PTE LTD</t>
  </si>
  <si>
    <t>201808225M | FSJ ENGINEERING PTE. LTD.</t>
  </si>
  <si>
    <t>200701178K | FTG MARKETING (S.E.A) PTE LTD</t>
  </si>
  <si>
    <t>201805216C | FU CHUAN ELECTRICAL PTE LTD</t>
  </si>
  <si>
    <t>201400326M | FU LAN HUA ALUMINIUM PTE. LTD.</t>
  </si>
  <si>
    <t>201425236H | FU LI SINGAPORE PTE LTD</t>
  </si>
  <si>
    <t>52923290A | FU YU CONSTRUCTION</t>
  </si>
  <si>
    <t>199200311W | FU YUAN CONSTRUCTION PTE LTD</t>
  </si>
  <si>
    <t>200720925K | FUCHI PTE LTD</t>
  </si>
  <si>
    <t>201917571C | FUJI RENOVATION PTE LTD</t>
  </si>
  <si>
    <t>201410442G | FUJIN PTE LTD</t>
  </si>
  <si>
    <t>197201108W | FUJITEC (S) CORPORATION</t>
  </si>
  <si>
    <t>201115631D | FUKUYAMA ENGINEERING &amp; CONSTRUCTION PTE LTD</t>
  </si>
  <si>
    <t>201227134W | FULLHOUSE INTERIOR RENDER PTE. LTD.</t>
  </si>
  <si>
    <t>199605816C | FURNTEX DESIGN &amp; CONTRACTS PTE LTD</t>
  </si>
  <si>
    <t>197000754C | FURUNO SINGAPORE PTE LTD</t>
  </si>
  <si>
    <t>201109515N | FUSION ILLUSION DESIGN PTE LTD</t>
  </si>
  <si>
    <t>201913574H | FUTURE BUILDING &amp; CONSTRUCTION PTE LTD</t>
  </si>
  <si>
    <t>201902676K | FUTURE DESIGN PTE LTD</t>
  </si>
  <si>
    <t>202114813W | FUTURE HOME BUILDER PTE LTD</t>
  </si>
  <si>
    <t>201005975Z | FUTURISTIC ID PTE. LTD.</t>
  </si>
  <si>
    <t>200505959K | FUTURISTIC STORES FIXTURES PTE. LTD.</t>
  </si>
  <si>
    <t>199504482H | Facility Link Pte Ltd</t>
  </si>
  <si>
    <t>201608464N | Fc Construction Pte. Ltd.</t>
  </si>
  <si>
    <t>200105829D | Federal Fire Engineering Pte Ltd</t>
  </si>
  <si>
    <t>200003897D | Feyang Construction &amp; Trading Pte Ltd</t>
  </si>
  <si>
    <t>201528365D | Fidel Engineering &amp; Trading Pte. Ltd.</t>
  </si>
  <si>
    <t>199203566N | Fidens Engineering Pte Ltd</t>
  </si>
  <si>
    <t>201529650R | Finmat Construction Pte Ltd</t>
  </si>
  <si>
    <t>198000471R | FireGuard Engineering Pte Ltd</t>
  </si>
  <si>
    <t>53069739D | First Aircon Engineering</t>
  </si>
  <si>
    <t>201111785Z | First Glass Pte Ltd</t>
  </si>
  <si>
    <t>201823767M | First Signature Builders Pte Ltd</t>
  </si>
  <si>
    <t>201606213W  | Firstcon Builders Pte Ltd</t>
  </si>
  <si>
    <t>200302382H | Flow Technologies Pte Ltd</t>
  </si>
  <si>
    <t>201525734D | Fly Design and Construction Pte Ltd</t>
  </si>
  <si>
    <t>199403805W | Fonda Global Engineering Pte Ltd</t>
  </si>
  <si>
    <t>200412883N | Fong Hong Engineering (S) Pte Ltd</t>
  </si>
  <si>
    <t>198402596W | Franklin Offshore International Pte Ltd</t>
  </si>
  <si>
    <t>198901568D | Fuji Signcrafts Industries Pte Ltd</t>
  </si>
  <si>
    <t>201917648N | Fujita M&amp;E Pte Ltd</t>
  </si>
  <si>
    <t>200416753G | Fuland Pte Ltd</t>
  </si>
  <si>
    <t>47709300X | Full Yee Renovation &amp; Construction Contractor</t>
  </si>
  <si>
    <t>201429954Z | Funtech Solutions Pte Ltd</t>
  </si>
  <si>
    <t>200208131Z | Furnisteel Systems Pte Ltd</t>
  </si>
  <si>
    <t>200922930H | G &amp; J PROJECTS PTE LTD</t>
  </si>
  <si>
    <t>199801212M | G &amp; W PRECAST PTE LTD</t>
  </si>
  <si>
    <t>199406961N | G C PILING PTE LTD</t>
  </si>
  <si>
    <t>201109632C | G H ONG ENGINEERING PTE LTD</t>
  </si>
  <si>
    <t>201115093N | G POWER ENGINEERING PTE LTD</t>
  </si>
  <si>
    <t>201402302R | G PROMPT ENGINEERING PTE LTD</t>
  </si>
  <si>
    <t>202118622R | G SKY GLOBAL PTE. LTD.</t>
  </si>
  <si>
    <t>202104554W | G Speed Engineering Pte Ltd</t>
  </si>
  <si>
    <t>201411863W | G-Stars Builder Pte Ltd</t>
  </si>
  <si>
    <t>199602238M | GAIN CITY ENGINEERING (M&amp;E) P/L</t>
  </si>
  <si>
    <t>T10LL0284E | GALLOP INTERIOR BUILDERS LLP</t>
  </si>
  <si>
    <t>202036672Z | GAMCON BUILDERS PTE LTD</t>
  </si>
  <si>
    <t>197301477D | GANEN PTE LTD</t>
  </si>
  <si>
    <t>201310070C | GANISH CONRACTOR(S) PTE.LTD</t>
  </si>
  <si>
    <t>202022412K | GARUDAN ENGINEERING PTE LTD</t>
  </si>
  <si>
    <t>200514507H | GASHUBIN ENGINEERING PTE LTD</t>
  </si>
  <si>
    <t>201709116H | GASHUBUNITED UTILITY PTE LTD</t>
  </si>
  <si>
    <t>202126934Z | GASINA ENGINEERING PTE LTD</t>
  </si>
  <si>
    <t>200005840G | GATES PCM CONSTRUCTION LTD</t>
  </si>
  <si>
    <t>201128413W | GATEWAY CONSTRUCTION &amp; ENGINEERING PTE LTD</t>
  </si>
  <si>
    <t>201604706W | GAUSHAN CONSTRUCTION &amp; ROOFING PTE. LTD.</t>
  </si>
  <si>
    <t>201604706W | GAUSHAN CONSTUCTION&amp;ROOFING PTE.LTD.</t>
  </si>
  <si>
    <t>31081100K | GAY WORLD BUILDING RENOVATION CONTRACTOR</t>
  </si>
  <si>
    <t>201506978G | GB FIRE RESOURCES PTE. LTD.</t>
  </si>
  <si>
    <t>201731814M | GB M&amp;E PTE LTD</t>
  </si>
  <si>
    <t>53112361L | GCH Dynamics</t>
  </si>
  <si>
    <t>198305358E | GDS ENGINEERING PTE LTD</t>
  </si>
  <si>
    <t>202102531G | GDT ROOFING &amp; SERVICES PTE. LTD.</t>
  </si>
  <si>
    <t>201836365Z | GEM BRIDGE ENGINEERING PTE LTD</t>
  </si>
  <si>
    <t>201507641E | GEN 2 ENGINEERING PTE LTD</t>
  </si>
  <si>
    <t>201818322M | GENESIS COOL PTE LTD</t>
  </si>
  <si>
    <t>201908203H | GENESIS ONE ELECTRICAL PTE LTD</t>
  </si>
  <si>
    <t>201905130K | GENESIS ONE TECH FARM PTE.LTD</t>
  </si>
  <si>
    <t>198902296M | GENETIC COMPUTER SCHOOL PTE LTD</t>
  </si>
  <si>
    <t>53028516M | GENIUS AIR-CONDITIONING SERVICES</t>
  </si>
  <si>
    <t>200001113N | GENNAL ENGINEERING PTE LTD</t>
  </si>
  <si>
    <t>201120102Z | GEO LAB (S) PTE. LTD.</t>
  </si>
  <si>
    <t>200405656K | GEOAPPLICATION ENGINEERS PTE LTD</t>
  </si>
  <si>
    <t>202141761K | GEOMAX CONSTRUCTION PTE LTD</t>
  </si>
  <si>
    <t>200912835K | GEOSCAPES PTE LTD</t>
  </si>
  <si>
    <t>201011530H | GEOSMART INTERNATIONAL PTE LTD</t>
  </si>
  <si>
    <t>201011530H | GEOSMART INTL PTE LTD</t>
  </si>
  <si>
    <t>201400062R | GEOSMART MINING PTE LTD</t>
  </si>
  <si>
    <t>198202719K | GEOSPECS PTE LTD</t>
  </si>
  <si>
    <t>201627189K | GEOSTEEL ENGINEERING PTE LTD</t>
  </si>
  <si>
    <t>198601084C | GETZ CONTRACTS (S) PTE LTD</t>
  </si>
  <si>
    <t>201100664N | GGL ENTERPRISES PTE LTD</t>
  </si>
  <si>
    <t>201424772M | GH GUNG HUI AIR-CONDITIONING PTE. LTD.</t>
  </si>
  <si>
    <t>52916920K | GHL (YEO) PLUMBING</t>
  </si>
  <si>
    <t>199503788C | GIB Automation Pte. Ltd.</t>
  </si>
  <si>
    <t>200711059Z | GIB TECHNOLOGY PTE. LTD.</t>
  </si>
  <si>
    <t>200810985M | GIE FOUNDATIONS PTE LTD</t>
  </si>
  <si>
    <t>199400038D | GIM TIAN LOGISTICS PTE LTD</t>
  </si>
  <si>
    <t>202201846E | GJ CONSTRUCTION AND ENGINEERING PTE. LTD.</t>
  </si>
  <si>
    <t>52974630A | GK 38 MARBLE POLISHING SERVICE</t>
  </si>
  <si>
    <t>201218974D | GL BUILDER PTE LTD</t>
  </si>
  <si>
    <t>201309470H | GL CONSTRUCTION &amp; ENGINEERING PTE LTD</t>
  </si>
  <si>
    <t>200705834D | GL Engineering Services Pte Ltd</t>
  </si>
  <si>
    <t>201222891C | GLENDOWER ENGINEERING PTE LTD</t>
  </si>
  <si>
    <t>198304576C | GLIMEX MARKETING PTE LTD</t>
  </si>
  <si>
    <t>201528716H | GLOBAL CIVIL ENGINEERING PTE LTD</t>
  </si>
  <si>
    <t>201128289D | GLOBAL E &amp; C (S) PTE LTD</t>
  </si>
  <si>
    <t>201414178M | GLOBAL LINK ENGINEERING PTE. LTD.</t>
  </si>
  <si>
    <t>202108481N | GLOBAL ROAD MACHINERY &amp; ENGINEERING PTE LTD</t>
  </si>
  <si>
    <t>200922023W | GLOBAL UNITED DEVELOPMENT PTE LTD</t>
  </si>
  <si>
    <t>201625612E | GLOBAL VISION MULTIMEDIA PTE LTD</t>
  </si>
  <si>
    <t>201627547R | GLOBAL WOOD PRIVATE LIMITED</t>
  </si>
  <si>
    <t>200619417M | GLOBALWIDE INTERNATIONAL PTE LTD</t>
  </si>
  <si>
    <t>201104461W | GLOBALWIDE M &amp; E PTE LTD</t>
  </si>
  <si>
    <t>200406021G | GLOBE ENGINEERING &amp; CONSTRUCTION PTE LTD</t>
  </si>
  <si>
    <t>198402944K | GLOBE MARINE ELECTRICAL PTE LTD</t>
  </si>
  <si>
    <t>201007629H | GLOBELITE ENGINEERING PTE LTD</t>
  </si>
  <si>
    <t>201438417K | GM CONSTRUCTION &amp; ENGINEERING PTE LTD</t>
  </si>
  <si>
    <t>200411998Z | GM Engineering Pte Ltd</t>
  </si>
  <si>
    <t>200206172H | GMC MARBLE SPECIALIST PTE LTD</t>
  </si>
  <si>
    <t>200807377K | GMP INTEGRATED PTE LTD</t>
  </si>
  <si>
    <t>53331975K | GND Electrical Engineering</t>
  </si>
  <si>
    <t>201506292E | GNN CONTRACTOR PTE LTD</t>
  </si>
  <si>
    <t>200815201G | GNT BUILDERS PTE. LTD</t>
  </si>
  <si>
    <t>201535019H | GOALS TECHNOLOGIES PTE LTD</t>
  </si>
  <si>
    <t>199005390D | GOH GENERAL ENGINEERING PTE LTD</t>
  </si>
  <si>
    <t>53185548A | GOH HANG MENG PARQUET</t>
  </si>
  <si>
    <t>53250306J | GOH SON ENGINEERING</t>
  </si>
  <si>
    <t>52915385L | GOH SON PLUMBING &amp; RENOVATION</t>
  </si>
  <si>
    <t>201420473N | GOHMEN INDUSTRIES PTE LTD</t>
  </si>
  <si>
    <t>201507645H | GOLD PROSPEROUS HOME MAINTENANCE SERVICES PTE LTD</t>
  </si>
  <si>
    <t>200301883R | GOLD'N ALPS PTE LTD</t>
  </si>
  <si>
    <t>201026917W | GOLDEN BROTHERS CONSTRUCTION AND TRADING PTE LTD</t>
  </si>
  <si>
    <t>201020588D | GOLDEN CENTURY AIR CON SPECIALIST PTE LTD</t>
  </si>
  <si>
    <t>53079246W | GOLDEN CROWN ELECTRICAL ENGINEERING</t>
  </si>
  <si>
    <t>201135870H | GOLDEN PRECAST PTE LTD</t>
  </si>
  <si>
    <t>201512550 | GOLDWIN BUILDING SERVICES PTE. LTD.</t>
  </si>
  <si>
    <t>201326729N | GOLDWIND SERVICES PTE LTD</t>
  </si>
  <si>
    <t>201936954G | GONG STUDIO PTE LTD</t>
  </si>
  <si>
    <t>28250800K | GOODEVER ENTERPRISE</t>
  </si>
  <si>
    <t>201210940K | GOODVIEW GARDEN &amp; LANDSCAPE PTE LTD</t>
  </si>
  <si>
    <t>201905865E | GOODWELL BUILDER PTE LTD</t>
  </si>
  <si>
    <t>201529587R | GOODWILL BUILDERS PTE LTD</t>
  </si>
  <si>
    <t>201304103G | GOODWILL ENGINEERING &amp; INSPECTION PTE. LTD.</t>
  </si>
  <si>
    <t>40266800J | GOON HUAT CONSTRUCTION &amp; TRADING</t>
  </si>
  <si>
    <t>202127214H | GOVAN ELECTRICAL PTE LTD</t>
  </si>
  <si>
    <t>200609974K | GP 1 PTE. LTD.</t>
  </si>
  <si>
    <t>200803527K | GPC SERVICES AND ENGINEERING PTE LTD</t>
  </si>
  <si>
    <t>200618619G | GPM BUILDERS PTE LTD</t>
  </si>
  <si>
    <t>201322442N | GPS Engineering Pte Ltd</t>
  </si>
  <si>
    <t>200912835K | GRACE CONSTRUCTION BUILDER PTE. LTD.</t>
  </si>
  <si>
    <t>198104468H | GRACE ELECTRICAL ENGINEERING PTE LTD</t>
  </si>
  <si>
    <t>201409571W | GRACE GROUP CONSTRUCTION PTE LTD</t>
  </si>
  <si>
    <t>201333863D | GRACE POWER ENGINEERING PTE. LTD.</t>
  </si>
  <si>
    <t>201527542W | GRADE FIRST ENGINEERING PTE LTD</t>
  </si>
  <si>
    <t>200403726N | GRAND ELITE TECHNOLOGY (S) PTE LTD</t>
  </si>
  <si>
    <t>201422304N | GRAND LOTUS GROUP PTE LTD</t>
  </si>
  <si>
    <t>20133482Z | GRANDTECH CONSTRUCTION PTE LTD</t>
  </si>
  <si>
    <t>199602463E | GRANDWORK INTERIOR PTE LTD</t>
  </si>
  <si>
    <t>200907617C | GRANVISION D'SIGN PTE. LTD.</t>
  </si>
  <si>
    <t>201428462C | GRAVITY EVENTS PTE LTD</t>
  </si>
  <si>
    <t>200819613E | GRB PTE LTD</t>
  </si>
  <si>
    <t>202006636W | GREAT GROWTH ELECTRICAL PTE LTD</t>
  </si>
  <si>
    <t>53396935B | GREAT SOLUTION ENGINEERING</t>
  </si>
  <si>
    <t>200704117M | GREAT SUN OFFSHORE PTE LTD</t>
  </si>
  <si>
    <t>53088368J | GREAT UNITED ENGINEERING</t>
  </si>
  <si>
    <t>200903872G | GREATLINK CONTRACT PTE. LTD.</t>
  </si>
  <si>
    <t>201100947E | GREATSEA MARINE PTE LTD</t>
  </si>
  <si>
    <t>53133842L | GREEN CITY AIR-CON&amp;ENGINEERING SERVICES</t>
  </si>
  <si>
    <t>200818430M | GREEN EARTH RESOURCES PTE LTD</t>
  </si>
  <si>
    <t>201009623R | GREEN ENGINEERING &amp; CONSTRUCTION PTE. LTD.</t>
  </si>
  <si>
    <t>200707841R | GREEN FOREST LANDSCAPE PTE LTD</t>
  </si>
  <si>
    <t>53266644E | GREEN LIGHT ELECTRICAL ENGINEERING</t>
  </si>
  <si>
    <t>201437429H | GREEN ZENERGY PTE LTD</t>
  </si>
  <si>
    <t>200914765G | GREENBLAST PTE LTD</t>
  </si>
  <si>
    <t>202122173W | GREENERY SG LANDSCAPE &amp; CONSTRUCTION PTE. LTD.</t>
  </si>
  <si>
    <t>200701304G | GRID + LINE PTE LTD</t>
  </si>
  <si>
    <t>201330859G | GRM INTERNATIONAL PTE LTD</t>
  </si>
  <si>
    <t>T16LL1607D | GROUT PRO-TECH LLP</t>
  </si>
  <si>
    <t>201700011M | GROUT SHIELD SINGAPORE PTE LTD</t>
  </si>
  <si>
    <t>T08FC7263K | GS ENGINEERING &amp; CONSTRUCTION CORP</t>
  </si>
  <si>
    <t>201533092C | GS METAL ENGINEERING PTE LTD</t>
  </si>
  <si>
    <t>201833573K | GSI ENGINEERING &amp; LOGISTICS PTE LTD</t>
  </si>
  <si>
    <t>201230370W | GSK ENGINEERING &amp; TRADING PTE LTD</t>
  </si>
  <si>
    <t>53072872M | GSN STARCOOL AIRCON &amp; ELECTRICAL SERVICING</t>
  </si>
  <si>
    <t>201928327H | GSV Engineering and Construction Pte Ltd</t>
  </si>
  <si>
    <t>201914299C | GT AIR ENGINEERING PTE. LTD.</t>
  </si>
  <si>
    <t>201622777C | GT BUILDER &amp; LOGISTICS PTE. LTD.</t>
  </si>
  <si>
    <t>200602693G | GT SAN ENGINEERING PTE LTD</t>
  </si>
  <si>
    <t>201728914D | GTECH-NZB ENGINEERING &amp; TRADING PTE LTD</t>
  </si>
  <si>
    <t>201824238H | GTK BUILDERS PTE. LTD.</t>
  </si>
  <si>
    <t>197200048W | GUAN HO CONSTRUCTION CO (PTE) LTD</t>
  </si>
  <si>
    <t>198801051W | GUAN JOO CONSTRUCTION PTE LTD</t>
  </si>
  <si>
    <t>52978517W | GUAN SOON AIRCON &amp; ELECTRICAL ENGINEERING</t>
  </si>
  <si>
    <t>200919148H | GUAN WEI CONTRACTOR (1998) PTE LTD</t>
  </si>
  <si>
    <t>201010853N | GUAN XING PTE LTD</t>
  </si>
  <si>
    <t>201505869N | GUANG DA CONSTRUCTION PTE LTD</t>
  </si>
  <si>
    <t>53445104K | GUANG HE RENOVATIONS</t>
  </si>
  <si>
    <t>201329578G | GUANGYU CONSTRUCTION PTE. LTD.</t>
  </si>
  <si>
    <t>43920800M | GUAT GUAN BUILDING CONTRACTOR</t>
  </si>
  <si>
    <t>200903158E | GUGA ENGINEERING PTE. LTD.</t>
  </si>
  <si>
    <t>200517127E | GUNUNG CONSTRUCTION &amp; ENGINEERING PTE LTD</t>
  </si>
  <si>
    <t>202115968G | GUO BIN CONSTRUCTION PTE LTD</t>
  </si>
  <si>
    <t>202111152G | GWH CONSTRUCTION PTE LTD</t>
  </si>
  <si>
    <t>201841497K | GY GLOBAL ENGINEERING PTE LTD</t>
  </si>
  <si>
    <t>201530182N | GY GLOBAL PTE. LTD.</t>
  </si>
  <si>
    <t>200919999Z | GYL ENGINEERING AND CONSTRUCTION PTE LTD</t>
  </si>
  <si>
    <t>198001094M | Gammon Pte. Limited</t>
  </si>
  <si>
    <t>27552200L | Gee Leng Sanitary Electrical &amp; Renovation</t>
  </si>
  <si>
    <t>201509211C | Gen Construction Pte Ltd</t>
  </si>
  <si>
    <t>199801034K | Gennal Industries Pte Ltd</t>
  </si>
  <si>
    <t>198900924K | Geoscan Pte Ltd</t>
  </si>
  <si>
    <t>198800866E | Gim Tian Civil Engineering Pte Ltd</t>
  </si>
  <si>
    <t>201707260H | GIM TIAN SPECIALISTS PTE LTD</t>
  </si>
  <si>
    <t>198900622E | Gin Chia Co Pte Ltd</t>
  </si>
  <si>
    <t>53396024W | GinGko Interior Solutions</t>
  </si>
  <si>
    <t>199306891N | Ginlee Construction Pte Ltd</t>
  </si>
  <si>
    <t>199502930D | Glass Link Construction Pte Ltd</t>
  </si>
  <si>
    <t>199907871G | Glass Point Construction Pte Ltd</t>
  </si>
  <si>
    <t>201408150G | Global Alliance Construction &amp; Engineering Pte. Ltd.</t>
  </si>
  <si>
    <t>201128289D | Global E&amp;C (S) PTE LTD</t>
  </si>
  <si>
    <t>201814821H | Global-Tech Enterprise Pte Ltd</t>
  </si>
  <si>
    <t>201542681G | Globalwide Technology Pte Ltd</t>
  </si>
  <si>
    <t>198104975C | Globe Air-Conditioning Refrigeration (Pte) Ltd</t>
  </si>
  <si>
    <t>200905332R | Glostrext Technology (S) Pte. Ltd.</t>
  </si>
  <si>
    <t>200102506M | Goldentech Aircon &amp; Electrical Pte Ltd</t>
  </si>
  <si>
    <t>201119238G | Goodair Pte. Ltd.</t>
  </si>
  <si>
    <t>199000525R | Gorica Asia (Pte) Ltd</t>
  </si>
  <si>
    <t>200403726N | Grand Elite Technlogy (S) Pte Ld</t>
  </si>
  <si>
    <t>201910269W | Greatway Design &amp; Construction Pte Ltd</t>
  </si>
  <si>
    <t>201702561C | Green Engrg Pte Ltd</t>
  </si>
  <si>
    <t>201102374R | Green Vision Technology Pte Ltd</t>
  </si>
  <si>
    <t>200719663E | Greenmark Construction Pte. Ltd.</t>
  </si>
  <si>
    <t>200618674H | Ground Instrumentation &amp; Engineering Pte Ltd</t>
  </si>
  <si>
    <t>198204782R | Guan Chuan Engineering Construction Pte Ltd</t>
  </si>
  <si>
    <t>201325803C | Guo Hao International Pte Ltd</t>
  </si>
  <si>
    <t>195100006K | Guthrie Engineering (S) Pte Ltd</t>
  </si>
  <si>
    <t>199002325Z | Guthrie FMC Pte Ltd</t>
  </si>
  <si>
    <t>53456145D | H &amp; H SYSTEM ENGINEERING</t>
  </si>
  <si>
    <t>202014244R | H COOL AIRCON SERVICES PTE. LTD.</t>
  </si>
  <si>
    <t>34375200W | H G TAN BUILDING &amp; PLUMBING CONTRACTOR</t>
  </si>
  <si>
    <t>199604762K | H P CONSTRUCTION &amp; ENGINEERING PTE LTD</t>
  </si>
  <si>
    <t>200211083N | H P ELEVATOR &amp; ENGINEERING PTE LTD</t>
  </si>
  <si>
    <t>200716203C | H T Electric Pte Ltd</t>
  </si>
  <si>
    <t>202139157H | H&amp;C CONCEPT ENGINEERING PTE. LTD.</t>
  </si>
  <si>
    <t>200822717G | H&amp;H RESOURCES PTE LTD</t>
  </si>
  <si>
    <t>201625957N | H&amp;K CONSTRUCTION PTE LTD</t>
  </si>
  <si>
    <t>200610668H | H.A.M. Creations Pte Ltd</t>
  </si>
  <si>
    <t>201209540C | H.J ENGINEERING PTE LTD</t>
  </si>
  <si>
    <t>201304388M | H.L.M. ELECTRIC &amp; TRADING PTE. LTD.</t>
  </si>
  <si>
    <t>45532100X | H.M.H. ELECTRO PAINTERS</t>
  </si>
  <si>
    <t>53137230L | H2O SPECIALIST</t>
  </si>
  <si>
    <t>201314318C | HAI CHANG CONSTRUCTION PTE LTD</t>
  </si>
  <si>
    <t>200903962H | HAI LECK ENGINEERING &amp; CONSTRUCTION PTE LTD</t>
  </si>
  <si>
    <t>197500998D | HAI LECK ENGINEERING PTE LTD</t>
  </si>
  <si>
    <t>197000394N | HAI LECK INDUSTRIAL SERVICES PTE LTD</t>
  </si>
  <si>
    <t>198800456N | HAI YONG ENGINEERING PTE LTD</t>
  </si>
  <si>
    <t>201210231G | HAIRE LIVING PTE. LTD.</t>
  </si>
  <si>
    <t>201707126H | HAKIM ENGINEERING &amp; CONSTRUCTION PTE. LTD.</t>
  </si>
  <si>
    <t>53002909W | HALCYON DESIGN</t>
  </si>
  <si>
    <t>199401004W | HALLTON INVESTMENT PTE LTD</t>
  </si>
  <si>
    <t>199608310M | HAMPTONFORD SINGAPORE PTE LTD</t>
  </si>
  <si>
    <t>201016509K | HANA AIRCON &amp; ENGINEERING PTE. LTD.</t>
  </si>
  <si>
    <t>201719221Z | HANDYME GENERAL SERVICES PTE LTD</t>
  </si>
  <si>
    <t>201719221Z | HANDYME WATERPROOFING AND SERVICES PTE LTD</t>
  </si>
  <si>
    <t>201503766N | HANGYI BUILDING PTE LTD</t>
  </si>
  <si>
    <t>201416131W | HANSIN TIMBER SPECIALIST &amp; TRADING PTE LTD</t>
  </si>
  <si>
    <t>200606283C | HAO LAI HUAT CONSTRUCTION PTE LTD</t>
  </si>
  <si>
    <t>53331901C | HAO MING ENGINEERING</t>
  </si>
  <si>
    <t>202114554R | HAO XIANG ENGINEERING DEVELOPMENT PTE LTD</t>
  </si>
  <si>
    <t>201220895M | HAOSHUN CONSTRUCTION PTE LTD</t>
  </si>
  <si>
    <t>53225092C | HAPPE INTERIOR &amp; DESIGN</t>
  </si>
  <si>
    <t>198303544E | HARCO ENGINEERING PTE LTD</t>
  </si>
  <si>
    <t>201102511R | HARRI ENGINEERING PTE LTD</t>
  </si>
  <si>
    <t>200604605G | HARU ENGINEERING PTE. LTD.</t>
  </si>
  <si>
    <t>201209914E | HARVES PTE LTD</t>
  </si>
  <si>
    <t>198803666E | HARVEST CHAIN PTE. LTD.</t>
  </si>
  <si>
    <t>201219651W | HAUS INTERIOR PTE LTD</t>
  </si>
  <si>
    <t>201007165D | HAUTE DESIGN (S) PTE LTD</t>
  </si>
  <si>
    <t>201813642Z | HAWKMERZ ENGINEERING PTE. LTD.</t>
  </si>
  <si>
    <t>197400001W | HAWKO TRADING CO PTE LTD</t>
  </si>
  <si>
    <t>53066455X | HAYYAN SERVICES</t>
  </si>
  <si>
    <t>201228482Z | HB RESOURCES PTE LTD</t>
  </si>
  <si>
    <t>201414074N | HB STEEL STRUCTURE PTE. LTD.</t>
  </si>
  <si>
    <t>202005385K | HBK ENGINEERING SERVICES PTE LTD</t>
  </si>
  <si>
    <t>201912853Z | HC INTERIOR &amp; CONSTRUCTION PTE LTD</t>
  </si>
  <si>
    <t>53099954D | HCH GENERAL SERVICES</t>
  </si>
  <si>
    <t>201020327E | HCZ CONSTRUCTION PTE LTD</t>
  </si>
  <si>
    <t>201015490R | HD CONTRACTOR PTE LTD</t>
  </si>
  <si>
    <t>202133617M | HD ENGINEERING &amp; SERVICES PTE. LTD.</t>
  </si>
  <si>
    <t>53111235K | HE KOON ELECTRICAL ENGINEERING</t>
  </si>
  <si>
    <t>201307704N | HE LIN CONSTRUCTION PTE LTD</t>
  </si>
  <si>
    <t>201105999M | HE SANG CONSTRUCTION PTE. LTD.</t>
  </si>
  <si>
    <t>53134937C | HEAVENLY HOME SPACE</t>
  </si>
  <si>
    <t>199501306G | HEC ELECTRICAL &amp; CONSTRUCTION PTE LTD</t>
  </si>
  <si>
    <t>202017164R | HEDA RENOVATION PTE LTD</t>
  </si>
  <si>
    <t>198704080K | HEEM CONSTRUCTION PTE LTD</t>
  </si>
  <si>
    <t>202100570N | HELIN UNITED ENGINEERING PTE. LTD.</t>
  </si>
  <si>
    <t>201530396Z | HEMLOCK INTERIOR PTE LTD</t>
  </si>
  <si>
    <t>199301202C | HEMSCO (S) PTE LTD</t>
  </si>
  <si>
    <t>200920913D | HEN MAO CONSTRUCTION PTE. LTD.</t>
  </si>
  <si>
    <t>201330185Z | HENDERSON TECHNOLOGIES PTE LTD</t>
  </si>
  <si>
    <t>198500593R | HENG BOON SENG CONSTRUCTION PTE LTD</t>
  </si>
  <si>
    <t>198804342H | HENG CHOON CONSTRUCTION PTE LTD</t>
  </si>
  <si>
    <t>201106353E | HENG DONG CONSTRUCTION PTE LTD</t>
  </si>
  <si>
    <t>201805736Z | HENG HENG HENG ENGINEERING &amp; CONSTRUCTION PTE LTD</t>
  </si>
  <si>
    <t>52799099W | HENG KIM HOCK GENERAL CONSTRUCTION</t>
  </si>
  <si>
    <t>201216390E | HENG LEE GUAN CONSTRUCTION PTE LTD</t>
  </si>
  <si>
    <t>53378794K | HENG NI RISING SOLUTION</t>
  </si>
  <si>
    <t>24013500L | HENG SENG HIN GENERAL CONTR</t>
  </si>
  <si>
    <t>201325006W | HENG SHENG BUILDERS PTE LTD</t>
  </si>
  <si>
    <t>201508233M | HENG SHUN ENGRG</t>
  </si>
  <si>
    <t>200814426Z | HENG TAT CONSTRUCTION PTE. LTD.</t>
  </si>
  <si>
    <t>52906099W | HENG TAT LEE BUILDING CONSTRUCTION</t>
  </si>
  <si>
    <t>201003297M | HENG XING BUILDER PTE LTD</t>
  </si>
  <si>
    <t>201540562E | HENG YAO ENGINEERING PTE LTD</t>
  </si>
  <si>
    <t>201106353E | HENGDONG CONSTRUCTION PTE. LTD</t>
  </si>
  <si>
    <t>202129023N | HENGYE ENGINEERING &amp; CONSTRUCTION PTE LTD</t>
  </si>
  <si>
    <t>198204843K | HEXACON CONSTRUCTION PTE LTD</t>
  </si>
  <si>
    <t>201804100M | HEXAGON ENGINEERING PTE. LTD.</t>
  </si>
  <si>
    <t>201700125D | HEXAMINE PTE. LTD.</t>
  </si>
  <si>
    <t>200815257R | HEXOGON SOLUTION PTE LTD</t>
  </si>
  <si>
    <t>201500096C | HFH DESIGN &amp; BUILD PTE LTD</t>
  </si>
  <si>
    <t>201725021D | HH METAL WORK PTE LTD</t>
  </si>
  <si>
    <t>202100657Z | HI TECH E&amp;C PTE. LTD.</t>
  </si>
  <si>
    <t>201314326M | HI TIEN CONSTRUCTION PTE LTD</t>
  </si>
  <si>
    <t>42319300K | HI YANG RENOVATION AND INTERIOR DECOR</t>
  </si>
  <si>
    <t>202117661Z | HI-BUILD DENKI PTE. LTD.</t>
  </si>
  <si>
    <t>201012915M | HI-TACT SOLUTIONS &amp; TRADING PTE LTD</t>
  </si>
  <si>
    <t>201631475W | HI-TECH ENGINEERING (S) PTE LTD</t>
  </si>
  <si>
    <t>198300486N | HI-TEK CONSTRUCTION PTE LTD</t>
  </si>
  <si>
    <t>201414151K | HIAP CHUAN WOOD INDUSTRIES PTE LTD</t>
  </si>
  <si>
    <t>201325224K | HIAP ENG HONG ENGINEERING PTE LTD</t>
  </si>
  <si>
    <t>199800147N | HIAP ENGINEERING &amp; CONSTRUCTION PTE LTD</t>
  </si>
  <si>
    <t>200107224N | HIAP NGAI ENGINEERING PTE LTD</t>
  </si>
  <si>
    <t>197100300Z | HIAP SENG ENGINEERING LTD</t>
  </si>
  <si>
    <t>201711184D | HIGH MOON ENGINEERING PTE. LTD.</t>
  </si>
  <si>
    <t>201937577D | HIGH TECH ROOFING AND WATERPROOFING PTE.LTD.</t>
  </si>
  <si>
    <t>198303962G | HIGHNESS ELECTRICAL ENGINEERING PTE LTD</t>
  </si>
  <si>
    <t>201705481C | HING SHENG ENGINEERING PTE LTD</t>
  </si>
  <si>
    <t>41527300E | HIRO ELECTRICAL SERVICE</t>
  </si>
  <si>
    <t>200101615M | HIS INTERSECURE SOLUTIONS (S) PTE LTD</t>
  </si>
  <si>
    <t>200408397W | HITACHI SYSTEMS NETWORK TECHNOLOGIES PTE. LTD.</t>
  </si>
  <si>
    <t>202100657Z | HITECH E&amp;C PTE LTD</t>
  </si>
  <si>
    <t>201702875C | HJH PTE LTD</t>
  </si>
  <si>
    <t>201720272E | HK.JUAN RENOVATION PTE LTD</t>
  </si>
  <si>
    <t>53349176B | HKF Construction</t>
  </si>
  <si>
    <t>200716324M | HKS ENGINEERING &amp; TRADING PTE LTD</t>
  </si>
  <si>
    <t>201722132M | HKY FURNITURE PTE LTD</t>
  </si>
  <si>
    <t>201106856K | HL BUILDER DEVELOPMENT PTE LTD</t>
  </si>
  <si>
    <t>199206970H | HL Building Materials Pte. Ltd.</t>
  </si>
  <si>
    <t>201631429W | HLBC Pte Ltd</t>
  </si>
  <si>
    <t>200304479Z | HLH Singapore Pte Ltd</t>
  </si>
  <si>
    <t>53190247A | HLT WELDING CONSTRUCTION</t>
  </si>
  <si>
    <t>200414174D | HMS Construction Pte Ltd</t>
  </si>
  <si>
    <t>202213168C | HNT ENGINEERING PTE. LTD.</t>
  </si>
  <si>
    <t>48351500X | HO E CONSTRUCTION</t>
  </si>
  <si>
    <t>22151200D | HO HO ENGINEERING AND RENOVATION WORKS</t>
  </si>
  <si>
    <t>198000034Z | HO LEE CONSTRUCTION PTE LTD</t>
  </si>
  <si>
    <t>201827501G | HO LY ALUMINIUM CONSTRUCTION PTE LTD</t>
  </si>
  <si>
    <t>25775900W | HO SEOW GAI CONSTRUCTION</t>
  </si>
  <si>
    <t>201015868D | Hacely (Singapore) Pte Ltd</t>
  </si>
  <si>
    <t>198001531R | Hafary Pte Ltd</t>
  </si>
  <si>
    <t>199303025D | Hainei Building &amp; Development (S) Pte Ltd</t>
  </si>
  <si>
    <t>200203502H | Han Sang Civil Engineering Contractor Pte Ltd</t>
  </si>
  <si>
    <t>201719221Z | HandyMe Waterproofing &amp; Services Pte. Ltd.</t>
  </si>
  <si>
    <t>199606091H | Hascan Pte Ltd</t>
  </si>
  <si>
    <t>199404326W | Heap Heng Metal Pte Ltd</t>
  </si>
  <si>
    <t>198305509C | Hee's Engineering &amp; Equipment Co Pte Ltd</t>
  </si>
  <si>
    <t>201211596W | Height Protection Solutions Pte Ltd</t>
  </si>
  <si>
    <t>201703478M | Hema Engineering &amp; Trading Pte Ltd</t>
  </si>
  <si>
    <t>201311359N | Heng Da Construction Pte Ltd</t>
  </si>
  <si>
    <t>201508091W | Heng Lee Guan Builder Pte Ltd</t>
  </si>
  <si>
    <t>200902017M | Heptacon Construction Pte. Ltd.</t>
  </si>
  <si>
    <t>200303795H | Hetat Pte Ltd</t>
  </si>
  <si>
    <t>197400868G | Hiap Hoe &amp; Co Pte Ltd</t>
  </si>
  <si>
    <t>45967000W | Hin Loong Contractor</t>
  </si>
  <si>
    <t>53390020D | Hipposign Enterprise</t>
  </si>
  <si>
    <t>199406825M | Ho Seng Engineering Works Pte Ltd</t>
  </si>
  <si>
    <t>202121420H | JAEMAXCO CONSTRUCTION PTE LTD</t>
  </si>
  <si>
    <t>200806981H | JAG ENGINEERING (S) PTE LTD</t>
  </si>
  <si>
    <t>201536992C | JAI CONSTRUCTION &amp; ENGINEERING PTE. LTD</t>
  </si>
  <si>
    <t>201209249R | JAI ELECTRICAL ENGINEERING PTE. LTD.</t>
  </si>
  <si>
    <t>52822190J | JAMES LOH CONSTRUCTION</t>
  </si>
  <si>
    <t>201611442K | JAN ENGINEEIRNG PTE LTD</t>
  </si>
  <si>
    <t>200209528W | JANS ENGINEERING &amp; CONSTRUCTION PTE. LTD.</t>
  </si>
  <si>
    <t>202040661R | JARDIN EXPRESSIONS PTE LTD</t>
  </si>
  <si>
    <t>199502104M | JARLYN AIR-CONDITIONING ENGINEERING PTE LTD</t>
  </si>
  <si>
    <t>201905234H | JAS &amp; JOE PTE. LTD.</t>
  </si>
  <si>
    <t>201438385D | JAS CONSTRUCTION SERVICES PTE. LTD.</t>
  </si>
  <si>
    <t>198303875W | JASMINE ENGINEERING PTE LTD</t>
  </si>
  <si>
    <t>29082800K | JASON ELECTRICAL CO.</t>
  </si>
  <si>
    <t>198400817W | JASPER AIR-CONDITION ENGINEERING PTE LTD</t>
  </si>
  <si>
    <t>201210690K | JBF PTE LTD</t>
  </si>
  <si>
    <t>199502249M | JC CONNECTIONS PTE LTD</t>
  </si>
  <si>
    <t>201534245R | JCD E&amp;C PTE LTD</t>
  </si>
  <si>
    <t>201900558Z | JCL CONSTRUCTION &amp; TRADING PTE. LTD.</t>
  </si>
  <si>
    <t>201116582Z | JD ACOUSTIC PTE LTD</t>
  </si>
  <si>
    <t>201619006R | JD WORKS PTE LTD</t>
  </si>
  <si>
    <t>202206612R | JDERMA ENGINEERING PTE LTD</t>
  </si>
  <si>
    <t>202213347N | JDI ENGINEERING PTE LTD</t>
  </si>
  <si>
    <t>201543566W | JDK ENGINEERING &amp; CONSTRUCTION PTE LTD</t>
  </si>
  <si>
    <t>197802101Z | JECS Singapore Pte Ltd</t>
  </si>
  <si>
    <t>200718799G | JEE ANN FIRE ENGINEERING PTE LTD</t>
  </si>
  <si>
    <t>201927369E | JEIWIN ENGINEERING &amp; CONSTRUCTION PTE LTD</t>
  </si>
  <si>
    <t>200801276G | JEKS ENGINEERING PTE LTD</t>
  </si>
  <si>
    <t>201800017C | JEM BUILDERS PTE LTD</t>
  </si>
  <si>
    <t>53128429L | JENLIH CONSTRUCTION MARINE</t>
  </si>
  <si>
    <t>198203620G | JENTE GLASS ALUMINIUM ENTERPRISE PTE LTD</t>
  </si>
  <si>
    <t>50168300C | JEREMY RENOVATION</t>
  </si>
  <si>
    <t>198502711N | JEREVIN INDUSTRIAL PTE LTD</t>
  </si>
  <si>
    <t>199406630C | JETCO CONSTRUCTION PTE LTD</t>
  </si>
  <si>
    <t>201532800E | JEX AIRCON PRIVATE LIMITED</t>
  </si>
  <si>
    <t>200706729G | JF Foundation Pte Ltd</t>
  </si>
  <si>
    <t>201901429N | JF7@WORK PTE LTD</t>
  </si>
  <si>
    <t>197903209C | JG BUILDERS PTE LTD</t>
  </si>
  <si>
    <t>201331162W | JGEC PTE LTD</t>
  </si>
  <si>
    <t>201323969E | JHS ENGINEERING &amp; CONSTRUCTION PTE. LTD</t>
  </si>
  <si>
    <t>53142844C | JI ELECTRICAL ENGINEERING</t>
  </si>
  <si>
    <t>53233805K | JI GANG ENGINEERING</t>
  </si>
  <si>
    <t>201009641Z | JI SHENG ENGINEERING PTE LTD</t>
  </si>
  <si>
    <t>201512618Z | JIA GLASS SERVICES PTE. LTD.</t>
  </si>
  <si>
    <t>201214582K | JIA HONG ENGINEERING PTE LTD</t>
  </si>
  <si>
    <t>53237535A | JIA RONG CONSTRUCTION</t>
  </si>
  <si>
    <t>201525242C | JIA SHENG CONSTRUCTION (DEVELOPMENT) PTE LTD</t>
  </si>
  <si>
    <t>200507538H | JIA YI AIR-CONDITIONING PTE LTD</t>
  </si>
  <si>
    <t>201012228R | JIA YI CONSTRUCTION PTE LTD</t>
  </si>
  <si>
    <t>201318536Z | JIA YUAN ENGINEERING PTE LTD</t>
  </si>
  <si>
    <t>200515341C | JIAFATT ENGINEERING PTE. LTD.</t>
  </si>
  <si>
    <t>200919273G | JIAN CHENG CONSTRUCTION PTE LTD</t>
  </si>
  <si>
    <t>53076528D | JIAN LIAN CONSTRUCTION</t>
  </si>
  <si>
    <t>201317796H | JIAN XIN CONSTRUCTION PTE. LTD.</t>
  </si>
  <si>
    <t>201119583Z | JIAN YUE CONSTRUCTION  &amp; ENGINEERING PTE LTD</t>
  </si>
  <si>
    <t>201230490W | JIANA BUILDERS PTE LTD</t>
  </si>
  <si>
    <t>201720313N | JIANG NAM ENGINEERING PTE LTD</t>
  </si>
  <si>
    <t>201536473N | JIANG SHAN ENGINEERING PTE LTD</t>
  </si>
  <si>
    <t>201307836H | JIASHAN CONSTRUCTION PTE LTD</t>
  </si>
  <si>
    <t>202206367K | JIE QI TILING &amp; MARBLE WORKS PTE. LTD.</t>
  </si>
  <si>
    <t>199002783M | JIM &amp; HALL'S PTE LTD</t>
  </si>
  <si>
    <t>200901588H | JIN CHENG PTE LTD</t>
  </si>
  <si>
    <t>198602272M | JIN CHOON CIVIL ENGINEERING PTE LTD</t>
  </si>
  <si>
    <t>201538587W | JIN DING CONSTRUCTION PTE. LTD.</t>
  </si>
  <si>
    <t>201500294H | JIN FENG TRANSPORT PTE LTD</t>
  </si>
  <si>
    <t>201003758E | FU CONSTRUCTION PTE. LTD.</t>
  </si>
  <si>
    <t>201219447C | JIN LOONG CONSTRUCTION PTE. LTD.</t>
  </si>
  <si>
    <t>200905959E | JIN QUEK INTERIOR PTE LTD</t>
  </si>
  <si>
    <t>200616437H | JIN SHUN ENGINEERING PTE. LTD.</t>
  </si>
  <si>
    <t>201703941K | JIN XIN BUILDING CONSTRUCTION PTE LTD</t>
  </si>
  <si>
    <t>200104371K | JIN ZHOU M&amp;E PTE. LTD.</t>
  </si>
  <si>
    <t>201914230G | JINFU BUILDING CONSTRUCTION PTE LTD</t>
  </si>
  <si>
    <t>200501549N | JING FONG ENGINEERING PTE LTD</t>
  </si>
  <si>
    <t>200002217H | Jaguar Engineering &amp; Construction Pte Ltd</t>
  </si>
  <si>
    <t>200714080H | Jangho Curtain Wall Singapore Pte Ltd</t>
  </si>
  <si>
    <t>201214376M | Jayfred Pte Ltd</t>
  </si>
  <si>
    <t>199106140K | Jeb Asia Pte Ltd</t>
  </si>
  <si>
    <t>53128429L | Jen Lih Construction Marine</t>
  </si>
  <si>
    <t>199205952H | Jestac Pte Ltd</t>
  </si>
  <si>
    <t>200205569N | Jet-Vacs Service Pte Ltd</t>
  </si>
  <si>
    <t>201008531R | Jia Long Construction Pte Ltd</t>
  </si>
  <si>
    <t>199502873M | Jiangsu Construction Engineering (s) Pte Ltd</t>
  </si>
  <si>
    <t>200609065W | Jie Xuan Engineering Pte Ltd</t>
  </si>
  <si>
    <t>202006225R | Jimyong Pte Ltd</t>
  </si>
  <si>
    <t>201527961K | Jin Sha Construction Pte Ltd</t>
  </si>
  <si>
    <t>200801018D | Jin Yuan Engineering (s) Pte Ltd</t>
  </si>
  <si>
    <t>Regis Clinic (HV) Pte Ltd</t>
  </si>
  <si>
    <t>202307050W | Regis Clinic (HV) Pte Ltd</t>
  </si>
  <si>
    <t>UNIMECH ENGINEERING PTE LTD</t>
  </si>
  <si>
    <t>201705883C | flo design pte ltd</t>
  </si>
  <si>
    <t>199706813H | JINMAC PTE LTD</t>
  </si>
  <si>
    <t>201307054R | JINYI CONSTRUCTION PTE. LTD.</t>
  </si>
  <si>
    <t>200300883Z | JINYONG ENGINEERING &amp; TRADING PTE LTD</t>
  </si>
  <si>
    <t>200610467H | JINYUE ALUMINIUM ENGINEERING (S) PTE LTD</t>
  </si>
  <si>
    <t>53180966L | JIREH BUILD &amp; DÉCOR</t>
  </si>
  <si>
    <t>198303612Z | JIREH ENGINEERING PTE. LTD.</t>
  </si>
  <si>
    <t>201203429C | JIT SHENG CONSTRUCTION PTE LTD</t>
  </si>
  <si>
    <t>201201706N | JJ ENGINEERING AND DEVELOPMENT PTE LTD</t>
  </si>
  <si>
    <t>201807883W | JJGL VENTURES PTE.LTD.</t>
  </si>
  <si>
    <t>201918879H | JK CARPENTRY PTE LTD</t>
  </si>
  <si>
    <t>200803218E | JK CONCEPTS PTE LTD</t>
  </si>
  <si>
    <t>201213085N | JK Design &amp; Build Pte Ltd</t>
  </si>
  <si>
    <t>202112313M | JK POWER PTE. LTD.</t>
  </si>
  <si>
    <t>202037641G | JK SUPER ENGINEERING (S) PTE LTD</t>
  </si>
  <si>
    <t>202027591W | JL AIRCOND PTE LTD</t>
  </si>
  <si>
    <t>200512674G | JL FIRESHIELD MARKETING PTE LTD</t>
  </si>
  <si>
    <t>53360639W | JL INTERIOR N SERVICES</t>
  </si>
  <si>
    <t>202018944D | JL TWO PTE LTD</t>
  </si>
  <si>
    <t>202215341C | JLJB CORPORATONS PTE LTD</t>
  </si>
  <si>
    <t>201502258N | JME E&amp;C PTE LTD</t>
  </si>
  <si>
    <t>52822331C | JMI ENTERPRISE</t>
  </si>
  <si>
    <t>200703373W | JMJ CONSULTANTS PTE LTD</t>
  </si>
  <si>
    <t>200703373W | JMJ CONSULTANTS PTE. LTD.</t>
  </si>
  <si>
    <t>53237029E | JMS GENERAL CONTRACTOR</t>
  </si>
  <si>
    <t>201631133C | JNR EVENT PRIVATE LIMITED</t>
  </si>
  <si>
    <t>199004749Z | JNTEC ALUMINIUM &amp; GLASS CONSTRUCTION PTE LTD</t>
  </si>
  <si>
    <t>200007458C | JOAQUIM GARDEN &amp; LANDSCAPE PTE LTD</t>
  </si>
  <si>
    <t>200613764H | JOE GREEN PTE LTD</t>
  </si>
  <si>
    <t>201632819Z | JOE TECH ENGINEERING PTE LTD</t>
  </si>
  <si>
    <t>52843702W | JOHN DAV DECORUM AND RENOVATION</t>
  </si>
  <si>
    <t>199700464G | JOHN HOLLAND ELECTRICAL &amp; SERVICE PTE LTD</t>
  </si>
  <si>
    <t>199304693N | JOHN HOLLAND ENGINEERING PTE LTD</t>
  </si>
  <si>
    <t>198205221M | JOHNSON CONTROLS (S) PTE LTD</t>
  </si>
  <si>
    <t>201120052H | Join Power M &amp; E P L</t>
  </si>
  <si>
    <t>199700161K | JOINT TECH ENGINEERING PTE LTD</t>
  </si>
  <si>
    <t>200404434W | JOINTECH ENTERPRISE PTE LTD</t>
  </si>
  <si>
    <t>201322172H | JOO HENG ENGINEERING PTE LTD</t>
  </si>
  <si>
    <t>201713953D | JOO LIM CONSTRUCTION PTE LTD</t>
  </si>
  <si>
    <t>45329100K | JOO LIM GENERAL CONRACTOR</t>
  </si>
  <si>
    <t>200720361K | JOO PTE. LTD.</t>
  </si>
  <si>
    <t>202029617H | JOSHIKA ENGINEERING &amp; CONSTRUCTION PTE. LTD.</t>
  </si>
  <si>
    <t>201100026W | JOY CONSTRUCTION &amp; ENGINEERING PTE LTD</t>
  </si>
  <si>
    <t>201210194C | JOY ENGINEERING SERVICES PTE. LTD.</t>
  </si>
  <si>
    <t>53332958B | JOY LANDSCAPING SERVICES</t>
  </si>
  <si>
    <t>198702130H | JOY'S ELECTRICAL AND ENGINEERING (M&amp;E) PTE LTD</t>
  </si>
  <si>
    <t>201120147E | JOYDOM ENGINEERING PTE LTD</t>
  </si>
  <si>
    <t>52961088D | JOYOUS SE ENGINEERING</t>
  </si>
  <si>
    <t>201425828E | JOYWAY PRIVATE LIMITED</t>
  </si>
  <si>
    <t>53334075J | JP AIRCON ENGINEERING</t>
  </si>
  <si>
    <t>201918517G | JP CONTRACTS PTE LTD</t>
  </si>
  <si>
    <t>201017866N | JP MACHINERY &amp; CONSTRUCTION PTE LTD.</t>
  </si>
  <si>
    <t>201018984H | JPAC E &amp; C PTE. LTD.</t>
  </si>
  <si>
    <t>200101360W | JPL BUILDERS PTE LTD</t>
  </si>
  <si>
    <t>201941259R | JR RENOVATION AND CONSTRUCTION PTE LTD</t>
  </si>
  <si>
    <t>200516898K | JRK CONSTRUCTION PTE LTD</t>
  </si>
  <si>
    <t>201822439R | JRK ENGINEERING &amp; CONSTRUCTION PTE.LTD</t>
  </si>
  <si>
    <t>201328792Z | JRS ENGINEERING PTE LTD</t>
  </si>
  <si>
    <t>201216079N | JS ELECTRICAL &amp; AIRCON SERVICE PTE. LTD.</t>
  </si>
  <si>
    <t>201112895D | JSE TECHNOLOGY PTE LTD</t>
  </si>
  <si>
    <t>200200997G | JSJ CORPORATION PTE LTD</t>
  </si>
  <si>
    <t>201019260N | JSK CONSTRUCTION &amp; PAINTING PTE. LTD.</t>
  </si>
  <si>
    <t>202139786D | JSON CONTRACTOR WORKS PTE LTD</t>
  </si>
  <si>
    <t>202034713R | JSQUARE PROJECT PTE. LTD.</t>
  </si>
  <si>
    <t>202201220G | JSV CONSTRUCTION PTE LTD</t>
  </si>
  <si>
    <t>202105748N | JT VISION PRIVATE LIMITED</t>
  </si>
  <si>
    <t>52909572J | JU KAI DESIGN &amp; CONTRACT</t>
  </si>
  <si>
    <t>52914890X | JUEI MENG ENGINEERING TRADING</t>
  </si>
  <si>
    <t>53133689A | JUICE CORNER</t>
  </si>
  <si>
    <t>201812476R | JUN HONG PTE LTD</t>
  </si>
  <si>
    <t>200500835E | JUPITER BUILDER PTE LTD</t>
  </si>
  <si>
    <t>199002469H | JURONG MARINE SERVICES PTE LTD</t>
  </si>
  <si>
    <t>201905245M | JUST BUILD LA PTE LTD</t>
  </si>
  <si>
    <t>53289723D | JUZ CEILING &amp; PARTITION WORKS</t>
  </si>
  <si>
    <t>53205743X | JUZ I.D SOLUTIONS</t>
  </si>
  <si>
    <t>201702459C | JUZBUILT CONSTRUCTION PTE LTD</t>
  </si>
  <si>
    <t>199004592W | JVL ENGINEERING PTE LTD</t>
  </si>
  <si>
    <t>201541681K | JWL ENGINEERING PTE. LTD.</t>
  </si>
  <si>
    <t>201305738D | Jing Guan Pte Ltd</t>
  </si>
  <si>
    <t>201401227E | Jiu Li Engineering Pte Ltd</t>
  </si>
  <si>
    <t>201422718H | Joey Khu Interior Design Pte Ltd</t>
  </si>
  <si>
    <t>197000648W | John Chen (Private) Limited</t>
  </si>
  <si>
    <t>201731875Z | Join Orbital Private Ltd</t>
  </si>
  <si>
    <t>201317586G | Joon Thiam Industrial Services Pte. Ltd</t>
  </si>
  <si>
    <t>201117978G | Jordans Elevator (S) Pte Ltd</t>
  </si>
  <si>
    <t>201105851Z | Junhao Engineering Pte Ltd</t>
  </si>
  <si>
    <t>201312013K | Juz Interior Pte Ltd</t>
  </si>
  <si>
    <t>53374850W | K-PLUS CONSTRUCTION AND ENGINEERING</t>
  </si>
  <si>
    <t>201201919H | KION ENGINEERING PTE LTD</t>
  </si>
  <si>
    <t>199005431M | KIONG GAY PLASTERCEIL DESIGN PTE LTD</t>
  </si>
  <si>
    <t>S74FC2389G | Kiso-Jiban Consultants Co. Ltd. Singapore Branch</t>
  </si>
  <si>
    <t>200821563C | KKB ENGINEERING PTE LTD</t>
  </si>
  <si>
    <t>201312761N | KLEARMAX PLUMBING ENGINEERING PTE LTD</t>
  </si>
  <si>
    <t>199702937G | KLEENPLUS SERVICES PTE LTD</t>
  </si>
  <si>
    <t>201610649Z | KLR ENGINEERING PTE LTD</t>
  </si>
  <si>
    <t>199908291C | KM CONSTRUCTION CO. (S) PTE. LTD.</t>
  </si>
  <si>
    <t>201910515N | KM CONSTRUCTION PTE LTD</t>
  </si>
  <si>
    <t>201701650R | KM DESIGN &amp; CONTRACT PTE LTD</t>
  </si>
  <si>
    <t>201318154E | KMD ENGINEERING &amp; CONSTRUCTION PTE.LTD.</t>
  </si>
  <si>
    <t>202020669G | KMF Construction Pte Ltd</t>
  </si>
  <si>
    <t>201529099W | KMK ENGINEERING &amp; CONSTRUCTION PTE LTD</t>
  </si>
  <si>
    <t>201225828W | KN Hardware Pte Ltd</t>
  </si>
  <si>
    <t>198802665W | KO YOU LEONG ENGINEERING CONSTRUCTION PTE. LTD.</t>
  </si>
  <si>
    <t>199507168N | KODIYUR ENGINEERING &amp; CONSTRUCTION PTE LTD</t>
  </si>
  <si>
    <t>53053951M | KOH ELECTRICAL &amp; RENOVATION CONTRACTOR</t>
  </si>
  <si>
    <t>201307250C | KOH INFRASTRUCTURE SERVICES PTE LTD</t>
  </si>
  <si>
    <t>199104084W | KOH KOCK LEONG ENTERPRISE PTE LTD</t>
  </si>
  <si>
    <t>199405659H | KOIZUMI LIGHTING SINGAPORE PTE. LTD.</t>
  </si>
  <si>
    <t>199804182R | KOK KIAT MACHINERY PTE LTD</t>
  </si>
  <si>
    <t>38843900M | KOK LEONG CONTRACTOR</t>
  </si>
  <si>
    <t>197801381N | KONE Pte Ltd</t>
  </si>
  <si>
    <t>201017658N | KONG GENERAL CONSTRACTOR PTE LTD</t>
  </si>
  <si>
    <t>53114199C | KOOL CONNECTED WINDOW FILMS</t>
  </si>
  <si>
    <t>201702773E | KOOL M&amp;E PTE LTD</t>
  </si>
  <si>
    <t>196600422N | KOOL-AIR (SINGAPORE) PTE LIMITED</t>
  </si>
  <si>
    <t>201904495H | KOOLZLINK ENGINEERING PTE LTD</t>
  </si>
  <si>
    <t>201625937H | KOON DA BUILDERS PTE LTD</t>
  </si>
  <si>
    <t>53080743B | KOON NIAN GENERAL CONTRACTOR</t>
  </si>
  <si>
    <t>201201143E | KOW YEE CIVIL &amp; CONSTRUCTION PTE LTD</t>
  </si>
  <si>
    <t>201932226D | KOWATA ENGINEERING &amp; CONSTRUCTIONS PTE LTD</t>
  </si>
  <si>
    <t>202123228Z | KPK CONSTRUCTION PTE. LTD.</t>
  </si>
  <si>
    <t>201905056G | KPM ENGINEERING PTE LTD</t>
  </si>
  <si>
    <t>52989142E | KPS Air Conditioning Service</t>
  </si>
  <si>
    <t>201012848H | KPW ENGINEERING PTE LTD</t>
  </si>
  <si>
    <t>200611563R | KPW SINGAPORE PTE LTD</t>
  </si>
  <si>
    <t>53031139M | KRAFTIG CONTRACT SERVICES</t>
  </si>
  <si>
    <t>201128458D | KRD ENTERPRISE PTE LTD</t>
  </si>
  <si>
    <t>201724283N | KREATE DESIGN PTE LTD</t>
  </si>
  <si>
    <t>199203820C | KRISLITE PTE LTD</t>
  </si>
  <si>
    <t>201717048Z | KRM ENGINEERING AND CONSTRUCTIONS PRIVATE LIMITED</t>
  </si>
  <si>
    <t>201417173G | KRS CONSTRUCTION PTE LTD</t>
  </si>
  <si>
    <t>201219481G | KRS ENGINEERING PTE LTD</t>
  </si>
  <si>
    <t>201022178D | KS Furniture (S) Pte Ltd</t>
  </si>
  <si>
    <t>201419790Z | KSA M&amp;E CONSTRUCTION PTE LTD</t>
  </si>
  <si>
    <t>201433611M | KSB CONTRACTS PTE. LTD.</t>
  </si>
  <si>
    <t>201211528K | KSB INTEGRATED SERVICES PTE LTD</t>
  </si>
  <si>
    <t>201800569Z | KSF ENGINEERING &amp; TRADING PTE. LTD.</t>
  </si>
  <si>
    <t>201202879G | KSK ENGINEERING PTE. LTD.</t>
  </si>
  <si>
    <t>201114333E | KSK PTE LTD</t>
  </si>
  <si>
    <t>53329858W | KSL Electrical</t>
  </si>
  <si>
    <t>200008636Z | KSPA (Far East) Pte Ltd</t>
  </si>
  <si>
    <t>53389798W | KSW MAINTENANCE SERVICES</t>
  </si>
  <si>
    <t>201110379R | KT FOUNDATION PTE. LTD.</t>
  </si>
  <si>
    <t>200513236R | KT&amp;T Engineers and Constructors Pte Ltd</t>
  </si>
  <si>
    <t>199705919M | KTC CIVIL ENGINEERING &amp; CONSTRUCTION PTE LTD</t>
  </si>
  <si>
    <t>201400104R | KTZ CONSTRUCTION PTE LTD</t>
  </si>
  <si>
    <t>199901484R | KUAN AIK HONG CONSTRUCTION PTE LTD</t>
  </si>
  <si>
    <t>27601800A | KUN HENG CONSTRUCTION</t>
  </si>
  <si>
    <t>53030160A | KUND SENG CHOON SERVICES</t>
  </si>
  <si>
    <t>S83FC3293A | KURIHARA KOGYO CO., LTD.</t>
  </si>
  <si>
    <t>38365200J | KWAI FONG ELECTRICAL SERVICE</t>
  </si>
  <si>
    <t>201102054G | KWANG TAT ELECTRICAL SERVICES PTE LTD</t>
  </si>
  <si>
    <t>04377000B | KWONG LING FRAME MAKER</t>
  </si>
  <si>
    <t>200916419R | KWYM INTERIOR DESIGNS PTE LTD</t>
  </si>
  <si>
    <t>201022602C | KYC SCAFFOLDING PTE LTD</t>
  </si>
  <si>
    <t>200500924R | KYI HENG CONSTRUCTION PTE LTD</t>
  </si>
  <si>
    <t>201435634D | KYLE SERVICES PTE LTD</t>
  </si>
  <si>
    <t>202033362N | KYO DESIGN PTE LTD</t>
  </si>
  <si>
    <t>200208577N | KYO EI DENKO PTE LTD</t>
  </si>
  <si>
    <t>202138261N | KYODAI CONSTRUCTION &amp; ENGINEERING PTE LTD</t>
  </si>
  <si>
    <t>Kim Hua Construction Pte Ltd</t>
  </si>
  <si>
    <t>202300209G | Kim Hua Construction Pte Ltd</t>
  </si>
  <si>
    <t>201534277R | Kivolt Engineering Pte Ltd</t>
  </si>
  <si>
    <t>53048877M | Koch Contractors</t>
  </si>
  <si>
    <t>200703444E | Kodiyur Builders Pte Ltd</t>
  </si>
  <si>
    <t>25519300M | Koh Ah Kim Furniture Company</t>
  </si>
  <si>
    <t>198803179W | Kok Tong Construction Pte Ltd</t>
  </si>
  <si>
    <t>201822604M | Koon Seng Enterprises Pte Ltd</t>
  </si>
  <si>
    <t>201426398W | Kreative Builder Pte Ltd</t>
  </si>
  <si>
    <t>201631725W | Kuan Construction Engineering Pte Ltd</t>
  </si>
  <si>
    <t>198401800E | Kwan Yong Construction Pte Ltd</t>
  </si>
  <si>
    <t>201328961Z | Kwong Hui Engineering &amp; Construction Pte Ltd</t>
  </si>
  <si>
    <t>201329634G | L &amp; C CONSTRUCTION &amp; ENGINEERING PTE LTD</t>
  </si>
  <si>
    <t>201819511N | L &amp; CO INTERIOR PTE. LTD.</t>
  </si>
  <si>
    <t>201331784M | L Brother Pte Ltd</t>
  </si>
  <si>
    <t>200809157H | L H CONSTRUCTION AND MACHINERY LEASING PTE LTD</t>
  </si>
  <si>
    <t>201302276K | L&amp;D CONTRACTOR PTE. LTD.</t>
  </si>
  <si>
    <t>202004631K | L&amp;H Construction Pte Ltd</t>
  </si>
  <si>
    <t>201403888M | L&amp;H ELECTRICAL PTE LTD</t>
  </si>
  <si>
    <t>201802645W | L&amp;K AV Engineering Pte. Ltd.</t>
  </si>
  <si>
    <t>T01FC6055L | L&amp;K Engineering Co., Ltd</t>
  </si>
  <si>
    <t>198903212D | L&amp;M FOUNDATION SPECIALIST PTE LTD</t>
  </si>
  <si>
    <t>T19LL0843B | L&amp;N CONSTRUCTION LIMITED LIABILITY PARTNERSHIP</t>
  </si>
  <si>
    <t>201620607E | L&amp;S ENGINEERING PTE LTD</t>
  </si>
  <si>
    <t>198600969E | L. K. ANG CONSTRUCTION PTE LTD</t>
  </si>
  <si>
    <t>52848436B | L.F.ENTERPRISE</t>
  </si>
  <si>
    <t>53079378D | L.H.P. GENERAL CONTRACTOR</t>
  </si>
  <si>
    <t>198600969E | L.K.ANG CONSTRUCTION PTE LTD</t>
  </si>
  <si>
    <t>199307833R | L.S.CONSTRUCTION PTE LTD</t>
  </si>
  <si>
    <t>201910275G | L2M ENGINEERING PTE LTD</t>
  </si>
  <si>
    <t>201943983D | L3 COATING &amp; DESIGN SPECIALIST PTE LTD</t>
  </si>
  <si>
    <t>34593300A | LA CASELA INTERIORS</t>
  </si>
  <si>
    <t>199102932K | LA CONSTRUCTION PTE LTD</t>
  </si>
  <si>
    <t>199902560W | LAB SERVICES PTE LTD</t>
  </si>
  <si>
    <t>200721567C | LAC CONSTRUCTION PTE LTD</t>
  </si>
  <si>
    <t>201822916K | LAGC PRIVATE LIMITED</t>
  </si>
  <si>
    <t>201707700E | LAI GENERAL CONTRACTOR PTE LTD</t>
  </si>
  <si>
    <t>199407592C | LAI HUAT (MENG KEE) MOTOR PTE LTD</t>
  </si>
  <si>
    <t>200907808H | LAI SOON KIM CONSTRUCTION PTE LTD</t>
  </si>
  <si>
    <t>202207974N | LAM CONSTRUCTION &amp; TRADING PTE. LTD.</t>
  </si>
  <si>
    <t>39882600E | LAM KENG CONSTRUCTION ENTERPRISE</t>
  </si>
  <si>
    <t>28022500L | LAM KEONG RENOVATION CONTRACTOR AND TRDG CO</t>
  </si>
  <si>
    <t>198303570Z | LAM WONG ROOFING SPECIALIST PTE LTD</t>
  </si>
  <si>
    <t>198202293N | LAND ENTERPRISE PTE LTD</t>
  </si>
  <si>
    <t>201331937K | LAND INTERIOR DESIGN PTE LTD</t>
  </si>
  <si>
    <t>202137136Z | LANDSPECT SG PTE LTD</t>
  </si>
  <si>
    <t>201528250C | LANDVISION ENGINEERING PTE LTD</t>
  </si>
  <si>
    <t>201307443K | LANTIS TECHNOLOGY PTE LTD</t>
  </si>
  <si>
    <t>200810982Z | LANTRO (S) PTE LTD</t>
  </si>
  <si>
    <t>46083900D | LASTING AIR-CON ENGINEERING</t>
  </si>
  <si>
    <t>201322662H | LAW'S ENGINEERING PTE LTD</t>
  </si>
  <si>
    <t>200907311M | LAYAN MANAGEMENT PTE LTD</t>
  </si>
  <si>
    <t>201200237N | LBD Alliance Pte Ltd</t>
  </si>
  <si>
    <t>198402967H | LC&amp;T BUILDER (1971) PTE LTD</t>
  </si>
  <si>
    <t>198801819K | LCC Netcom Pte Ltd</t>
  </si>
  <si>
    <t>53289114K | LCH ELECTRICAL &amp; ENGINEERING WORKS</t>
  </si>
  <si>
    <t>201700633G | LCH HEAVY EQUIPMENT CONSTRUCTION PTE. LTD.</t>
  </si>
  <si>
    <t>201607798D | LCH QUANTITY SURVEYING PTE LTD</t>
  </si>
  <si>
    <t>201320453E | LCN PTE LTD</t>
  </si>
  <si>
    <t>200612337H | LCY ENGINEERING PTE LTD</t>
  </si>
  <si>
    <t>201512736W | LE Development Pte Ltd</t>
  </si>
  <si>
    <t>197700454D | LEA HIN CO. (METAL FACTORY) PTE LTD</t>
  </si>
  <si>
    <t>199302889D | LEADS TECH SYSTEM PTE LTD</t>
  </si>
  <si>
    <t>202130140M | LEE &amp; LEE ENGINEERING PTE LTD</t>
  </si>
  <si>
    <t>26263600W | Lee Baw Seng Chinese Opera Stage Builder</t>
  </si>
  <si>
    <t>201837341G | LEE BOON HAW SURVEYORS PTE LTD</t>
  </si>
  <si>
    <t>201526812G | LEE HARDWARE AND BUILDING MATERIALS PTE LIMITED</t>
  </si>
  <si>
    <t>201627698E | LEE HIN RENOVATION CONTRACTOR PTE. LTD.</t>
  </si>
  <si>
    <t>201830010Z | LEE HUAT CONTRACTORS PTE LTD</t>
  </si>
  <si>
    <t>201323665W | LEE SIN PTE. LTD.</t>
  </si>
  <si>
    <t>201006493G | LEE TECH ENGINEERING PTE. LTD.</t>
  </si>
  <si>
    <t>202005071K | LEE TECH M&amp;E INTEGRATED PTE. LTD.</t>
  </si>
  <si>
    <t>52859448J | LEE TUCK ONN REGISTERED SURVEYOR</t>
  </si>
  <si>
    <t>202107952D | LEECA SERVICES PTE. LTD.</t>
  </si>
  <si>
    <t>52989878X | LEEKAH AIR-CON SERVICES</t>
  </si>
  <si>
    <t>201817595G | LEI ENGINEERING PTE LTD</t>
  </si>
  <si>
    <t>52808189J | LEI ZHI ELECTRICAL SERVICE</t>
  </si>
  <si>
    <t>22629100J | LEK KWONG ELECTRICAL &amp; WATER CONTRACTOR</t>
  </si>
  <si>
    <t>53136986B | LEMONCOOL AIRCON</t>
  </si>
  <si>
    <t>197300839R | LENDLEASE SINGAPORE PTE LTD</t>
  </si>
  <si>
    <t>201608552N | LENG COMMUNICATION SERVICES PTE LTD</t>
  </si>
  <si>
    <t>201111893E | LENOTEC PTE LTD</t>
  </si>
  <si>
    <t>200712046K | LEO MARINE PTE LTD</t>
  </si>
  <si>
    <t>53208216L | LEONG AUTO WORKSHOP</t>
  </si>
  <si>
    <t>200506124W | LEONG CHUA MARINE PTE LTD</t>
  </si>
  <si>
    <t>198903398E | LEONG FAT CONSTRUCTION PTE LTD</t>
  </si>
  <si>
    <t>198500675G | LEONG HUM ENGINEERING PTE LTD</t>
  </si>
  <si>
    <t>197701698D | LEONG HUP ENGINEERING PTE LTD</t>
  </si>
  <si>
    <t>53089360J | LEONG RENOVATION CONTRACT</t>
  </si>
  <si>
    <t>201715834G | LEONG YIK ENGINEERING &amp; CONTRACTOR PTE LTD</t>
  </si>
  <si>
    <t>200708741W | LESUS ENGINEERING PTE LTD</t>
  </si>
  <si>
    <t>200914170W | LETENG (S) PTE LTD</t>
  </si>
  <si>
    <t>201307767D | LEXUS ENGINEERING (S) PTE LTD</t>
  </si>
  <si>
    <t>201017356H | LF Kong Brothers Engineering Pte Ltd</t>
  </si>
  <si>
    <t>201535546G | LFS CONSTRUCTION &amp; ENGINEERING PTE LTD</t>
  </si>
  <si>
    <t>202037519C | LG ENGINEERING PTE LTD</t>
  </si>
  <si>
    <t>201607492N | LHC COATINGS PTE LTD</t>
  </si>
  <si>
    <t>201223097G | LHG CONSTRUCTION PTE LTD</t>
  </si>
  <si>
    <t>53326614M | LHJ ELECTRICAL ENGINEERING</t>
  </si>
  <si>
    <t>198401366N | LHL International Pte Ltd</t>
  </si>
  <si>
    <t>201102818R | LI CHENG ENGINEERING PTE LTD</t>
  </si>
  <si>
    <t>52837134K | LI FONG CONSTRUCTION</t>
  </si>
  <si>
    <t>202100825H | LI WEI PTE LTD</t>
  </si>
  <si>
    <t>201616672Z | LIAN DA BUILDER PTE LTD</t>
  </si>
  <si>
    <t>07011800X | LIAN HENG PAINTER CO</t>
  </si>
  <si>
    <t>52856338J | LIAN HONG DESIGN RENOVATION CONTRACTOR</t>
  </si>
  <si>
    <t>52632600W | LIAN HUP HUAT BUILDING CONSTRUCTION</t>
  </si>
  <si>
    <t>197100813W | LIAN SENG HIN TRADING CO PTE LTD</t>
  </si>
  <si>
    <t>44969700B | LIAN SENG HUAT ENGINEERING WORKS</t>
  </si>
  <si>
    <t>S91SS0035J | LIAN SHAN SHUANG LIN MONASTERY</t>
  </si>
  <si>
    <t>198004492W | LIAN SOON CONSTRUCTION PTE LTD</t>
  </si>
  <si>
    <t>199801722W | LIAN SOON M&amp;E PTE LTD</t>
  </si>
  <si>
    <t>53202247E | LIAN TAT ELECTRICAL WORKS</t>
  </si>
  <si>
    <t>201000712Z | LIAN TONG ELECTRICAL ENGINEERING PRIVATE LIMITED</t>
  </si>
  <si>
    <t>200303037M | LIANG &amp; LIANG INTERIOR PTE. LTD.</t>
  </si>
  <si>
    <t>198105531E | LIANG CHI AIR-CONDITION PTE LTD</t>
  </si>
  <si>
    <t>201222528E | LIANG DA ENGINEERING PTE LTD</t>
  </si>
  <si>
    <t>201701203G | LIANG MA MAINTENANCE PTE LTD</t>
  </si>
  <si>
    <t>52920756K | LIANG YOU SENG CONSTRUCTION</t>
  </si>
  <si>
    <t>198004492W | LIANSOON CONSTRUCTION PTE LTD</t>
  </si>
  <si>
    <t>200104170K | LIAO NING CONSTRUCTION PTE LTD</t>
  </si>
  <si>
    <t>200517210K | LIAO NING DEVELOPMENT PTE. LTD.</t>
  </si>
  <si>
    <t>198600885M | LIDO MECHANICAL &amp; ELECTRICAL ENGINEERING PTE LTD</t>
  </si>
  <si>
    <t>199904636M | LIENHON ENGINEERING PTE LTD</t>
  </si>
  <si>
    <t>202134213G | LIEW &amp; T SERVICES PTE LTD</t>
  </si>
  <si>
    <t>199605270E | LIFESTYLE CONSTRUCTION PTE LTD</t>
  </si>
  <si>
    <t>200614831H | LIFTRON PTE LTD</t>
  </si>
  <si>
    <t>201311874W | LIGHT &amp; LIGHTS PTE LTD</t>
  </si>
  <si>
    <t>201134538E | LIGHTRUS PTE LTD</t>
  </si>
  <si>
    <t>201211400D | LIKO CONSTRUCTION PTE LTD</t>
  </si>
  <si>
    <t>202033264C | LIM CONSTRUCTION PTE. LTD.</t>
  </si>
  <si>
    <t>52898922K | LIM LIAN KUN DECORATION CONTRACTOR</t>
  </si>
  <si>
    <t>198404054E | LIM POH MACHINERY TRADING PTE LTD</t>
  </si>
  <si>
    <t>53351087B | LIM POWER &amp; RENOVATION WORK</t>
  </si>
  <si>
    <t>201502455K | LIM SENG KOK CONTRACTOR PTE LTD</t>
  </si>
  <si>
    <t>201223060M | LIMING ENGINEERING CONSTRUCTION PTE LTD</t>
  </si>
  <si>
    <t>201114125E | LIMINTERIOR PTE LTD</t>
  </si>
  <si>
    <t>200005711E | Lai Yew Seng Pte Ltd</t>
  </si>
  <si>
    <t>200613191G | Land Engineering Pte Ltd</t>
  </si>
  <si>
    <t>201308139R | Landmark E &amp; C Pte Ltd</t>
  </si>
  <si>
    <t>199905617N | Landscape Engineering Pte Ltd</t>
  </si>
  <si>
    <t>200206448Z | Lansys Pte Ltd</t>
  </si>
  <si>
    <t>201011165D | Lavoro Design &amp; Build Pte Ltd</t>
  </si>
  <si>
    <t>201603998G | Lee Cheong Electrical Pte Ltd</t>
  </si>
  <si>
    <t>201328808E | Lega ID Pte Ltd</t>
  </si>
  <si>
    <t>199903176N | Leng Aik Engineering Pte Ltd</t>
  </si>
  <si>
    <t>50128500L | Leong Lee Plumbing Contractor</t>
  </si>
  <si>
    <t>200706435M | Letic Engineering Pte Ltd</t>
  </si>
  <si>
    <t>198801318G | Lian Beng Construction (1988) Pte Ltd</t>
  </si>
  <si>
    <t>33397600B | Lian Heng Huat Trading &amp; Transport</t>
  </si>
  <si>
    <t>199200193M | Liang &amp; How Contractor Pte Ltd</t>
  </si>
  <si>
    <t>200003659R | Liang Tia Air-con &amp; Engineering Pte Ltd</t>
  </si>
  <si>
    <t>200509869N | Lide Builders PL</t>
  </si>
  <si>
    <t>201610103K | Lift Connection (S) Pte Ltd</t>
  </si>
  <si>
    <t>201012479Z | Light On Electrical Services Pte Ltd</t>
  </si>
  <si>
    <t>201803595D | Liid Studio Pte Ltd</t>
  </si>
  <si>
    <t>199002419E | Lim Hang Chung Elect Engrg PL</t>
  </si>
  <si>
    <t>198104921N | Lim Sing Piling Pte Ltd</t>
  </si>
  <si>
    <t>201410783M | M-POWER Engineering Pte Ltd</t>
  </si>
  <si>
    <t>199304048W | M-TECH AIR-CON &amp; SECURITY ENGINEERING PTE LTD</t>
  </si>
  <si>
    <t>201633825E | M-TECH ELECTRICAL &amp; ENGRG PTE LTD</t>
  </si>
  <si>
    <t>199304048W | M-Tech Air-Con Security Engineering Pte Ltd</t>
  </si>
  <si>
    <t>201501188C | M-VISTA PTE LTD</t>
  </si>
  <si>
    <t>201128471M | MACHLOGIC SINGAPORE PTE. LTD.</t>
  </si>
  <si>
    <t>200202538R | MACKY CONSTRUCTION PTE LTD</t>
  </si>
  <si>
    <t>202215210W | MACRA PTE LTD</t>
  </si>
  <si>
    <t>201715968D | MADD PROJECTS PTE LTD</t>
  </si>
  <si>
    <t>201729814E | MAESTRO BEE PTE LTD</t>
  </si>
  <si>
    <t>202041517Z | MAGIC BUILD CONSTRUCTION PTE LTD</t>
  </si>
  <si>
    <t>200808254N | MAGNETO TECHNOLOGY PTE LTD</t>
  </si>
  <si>
    <t>201023875H | MAGNUM PRECISION INDUSTRIES PTE LTD</t>
  </si>
  <si>
    <t>201226430C | MAHA SKV BUILDERS PTE. LTD.</t>
  </si>
  <si>
    <t>202137184C | MAHAR ENGINEERING PTE LTD</t>
  </si>
  <si>
    <t>199308339C | MAINLY EQUIPMENT&amp;TRADING PTE LTD</t>
  </si>
  <si>
    <t>53254054M | MAJESTIC CONSTRUCTION ENGRG</t>
  </si>
  <si>
    <t>201201964W | MAJESTUEUX LANDSCAPE AND CONSTRUCTION PTE LTD</t>
  </si>
  <si>
    <t>201436393C | MAJESTY ENGINEERING PTE. LTD.</t>
  </si>
  <si>
    <t>199202533G | MAKE YIELD STAINLESS INDUSTRIES PTE LTD</t>
  </si>
  <si>
    <t>201904764D | MAKERS MARK PTE LTD</t>
  </si>
  <si>
    <t>27111600E | MAKMUR (S&amp;P) CONSTRUCTION</t>
  </si>
  <si>
    <t>196300260D | MALAYSIA DAIRY INDUSTRIES Pte Ltd</t>
  </si>
  <si>
    <t>198804109E | MALFORD CERAMICS PTE LTD</t>
  </si>
  <si>
    <t>200912217Z | MALKEN ENGINEERING PTE LTD</t>
  </si>
  <si>
    <t>202112179E | MANAOJAS PTE LTD</t>
  </si>
  <si>
    <t>200404426G | MANN STAR INTERNATIONAL PTE LTD</t>
  </si>
  <si>
    <t>201314358M | MAO SENG CONSTRUCTION PTE LTD</t>
  </si>
  <si>
    <t>198802470G | MAO SHENG QUANJI CONSTRUCTION PTE LTD</t>
  </si>
  <si>
    <t>201810246R | MAO YIN BUILD PTE LTD</t>
  </si>
  <si>
    <t>200715404E | MAPLE BUILDERS PTE LTD</t>
  </si>
  <si>
    <t>200822554R | MARANATHA CONTRACTORS PTE LTD</t>
  </si>
  <si>
    <t>199105516Z | MARINA TECHNOLOGY &amp; CONSTRUCTION PTE LTD</t>
  </si>
  <si>
    <t>199904014W | MARKPOINT ENGINEERING PTE LTD</t>
  </si>
  <si>
    <t>201609031C | MARQUIS HNC PTE LTD</t>
  </si>
  <si>
    <t>200913973K | MASER PTE LTD</t>
  </si>
  <si>
    <t>199705024Z | MASON INDUSTRIES PTE LTD</t>
  </si>
  <si>
    <t>201821433N | MASON MILLER PTE LTD</t>
  </si>
  <si>
    <t>201920252G | MASSIVE ENGINEERING PTE LTD</t>
  </si>
  <si>
    <t>201324035H | MASTER BUILD SERVICES PTE LTD</t>
  </si>
  <si>
    <t>199401494K | MASTER CONTRACT SERVICES PTE LTD</t>
  </si>
  <si>
    <t>200922049H | MASTER ENGINEERING PTE LTD</t>
  </si>
  <si>
    <t>202109360Z | MASTER MIND TECHNOLOGY PTE LTD</t>
  </si>
  <si>
    <t>202111630M | MASTRON SYNERGY PTE LTD</t>
  </si>
  <si>
    <t>53170751B | MAXCOOL AIRCONDITION ENGINEERING</t>
  </si>
  <si>
    <t>200915795C | MAXGREEN CONTRACTOR PTE. LTD.</t>
  </si>
  <si>
    <t>201809285E | MAXIMOS ENGINEERING PTE LTD</t>
  </si>
  <si>
    <t>201208530M | MAXISTON ENGINEERING PTE LTD</t>
  </si>
  <si>
    <t>200901815K | MAXMAN ENGINEERING PTE LTD</t>
  </si>
  <si>
    <t>201528678M | MAXWELL CONCEPT PTE LTD</t>
  </si>
  <si>
    <t>202002979Z | MB SOLUTIONS SINGAPORE PTE. LTD.</t>
  </si>
  <si>
    <t>200708352D | MBA ENTERPRISE PTE LTD</t>
  </si>
  <si>
    <t>201512557E | MC Design &amp; Solution Pte Ltd</t>
  </si>
  <si>
    <t>202031542E | MCAST ENGINEERING PTE. LTD.</t>
  </si>
  <si>
    <t>197100308G | MCCONNELL DOWELL SOUTH EAST ASIA PTE LTD</t>
  </si>
  <si>
    <t>202130356Z | MCL FLOORING AND DOORS PTE. LTD</t>
  </si>
  <si>
    <t>201835841G | MDI ENGINEERING PTE. LTD.</t>
  </si>
  <si>
    <t>202133950K | MDR ELECTRICAL ENGINEERING PTE LTD</t>
  </si>
  <si>
    <t>200916469Z | MEASUREMENT &amp; VERIFICATION PTE LTD</t>
  </si>
  <si>
    <t>197302205Z | MEC Engineering Pte Ltd</t>
  </si>
  <si>
    <t>201523422M | MECH FLO TECHNOLOGIES PTE LTD</t>
  </si>
  <si>
    <t>200916261D | MECH-ANN CONSTRUCTION &amp; MAINTENANCE PTE LTD</t>
  </si>
  <si>
    <t>198305394M | MECH-POWER GENERATOR PTE LTD</t>
  </si>
  <si>
    <t>202020554E | MECHTECH PTE. LTD.</t>
  </si>
  <si>
    <t>202004589G | MECHVEL ENGINEERING PTE LTD</t>
  </si>
  <si>
    <t>200006379G | MEETINGCOM PTE LTD</t>
  </si>
  <si>
    <t>201022154N | MEGA TEAM ENGINEERING PTE LTD</t>
  </si>
  <si>
    <t>201131191W | MEGA TECH M&amp;E PTE. LTD.</t>
  </si>
  <si>
    <t>200601566K | MEGABUILDERS &amp; DEVELOPMENT PTE LTD</t>
  </si>
  <si>
    <t>199504015N | MEGASTONE HOLDINGS PTE LTD</t>
  </si>
  <si>
    <t>26694100A | MEI KENG ASSOCIATED</t>
  </si>
  <si>
    <t>200819153D | MEIDA CONSTRUCTION PTE. LTD.</t>
  </si>
  <si>
    <t>197500868K | MEIDEN SINGAPORE PTE. LTD.</t>
  </si>
  <si>
    <t>199605648M | MEMIONTEC PTE LTD</t>
  </si>
  <si>
    <t>198802534N | MENG HUP SENG SANITARY &amp; PLUMBING PTE LTD</t>
  </si>
  <si>
    <t>201721314C | MENG SOON AIR-CON ENGINEERING PTE LTD</t>
  </si>
  <si>
    <t>201214911H | MENG SOON HUP CONSTRUCTION PTE LTD</t>
  </si>
  <si>
    <t>201903760D | MERAKI INTERIOR (SG) PTE LTD</t>
  </si>
  <si>
    <t>202102558H | MERCO PTE LTD</t>
  </si>
  <si>
    <t>201501423N | MERGER PTE LTD</t>
  </si>
  <si>
    <t>199907818G | MERIDIONALE IMPIANTI SINGAPORE PTE LTD</t>
  </si>
  <si>
    <t>198800117K | MERO ASIA PACIFIC PTE LTD</t>
  </si>
  <si>
    <t>201534553K | MESH WERK STUDIO PTE. LTD.</t>
  </si>
  <si>
    <t>201305546E | MESPEC PTE LTD</t>
  </si>
  <si>
    <t>199604585Z | MET ENGINEERING SERVICES PTE LTD</t>
  </si>
  <si>
    <t>53190793K | MET INTERIOR</t>
  </si>
  <si>
    <t>200404460M | METALLINE PTE LTD</t>
  </si>
  <si>
    <t>201937485Z | METAMIND TECHNOLOGIES PTE. LTD.</t>
  </si>
  <si>
    <t>200715635D | MEXPLAY (SINGAPORE) PTE LTD</t>
  </si>
  <si>
    <t>200410273C | MEZ Engineering Pte Ltd</t>
  </si>
  <si>
    <t>201216901H | MEZTEC CONSTRUCTION PTE LTD</t>
  </si>
  <si>
    <t>200101634G | MG &amp; G TECHNOLOGY PTE. LTD.</t>
  </si>
  <si>
    <t>201512842C | MGS ENGINEERING PTE LTD</t>
  </si>
  <si>
    <t>202222506D | MH CONSTRUCTION &amp; ENGINEERING PTE. LTD.</t>
  </si>
  <si>
    <t>201310119W | MHG JOINERY PTE LTD</t>
  </si>
  <si>
    <t>199502368C | MICOZZI CORPORATION PTE LTD</t>
  </si>
  <si>
    <t>199305278C | MICRO AIRE-CARE PTE LTD</t>
  </si>
  <si>
    <t>199700861M | MICROTAC SYSTEMS PTE LTD</t>
  </si>
  <si>
    <t>199407192D | MICROTAC TECHNOLOGY PTE LTD</t>
  </si>
  <si>
    <t>200100411D | MIE-TECH ENGINEERING &amp; CONSTRUCTION PTE LTD</t>
  </si>
  <si>
    <t>200702475W | MIE-TECH SCAFFOLDING PTE LTD</t>
  </si>
  <si>
    <t>200918375G | MILAN DESIGN RENOVATION WORKS PTE LTD</t>
  </si>
  <si>
    <t>199706402G | MILESTONE ENGINEERING &amp; INDUSTRIAL PTE LTD</t>
  </si>
  <si>
    <t>52897823C | MILLENNIUM GLASS CONTRACTS</t>
  </si>
  <si>
    <t>198305332N | MILLION LIGHTING CO PTE LTD</t>
  </si>
  <si>
    <t>201903917E | MILLION SOLAR PTE LTD</t>
  </si>
  <si>
    <t>200706803K | MIN HAWK PTE LTD</t>
  </si>
  <si>
    <t>201331378E | MIN JUN CONSTRUCTION PTE. LTD.</t>
  </si>
  <si>
    <t>201007411Z | MIN LEE CONSTRUCTION &amp; ENGINEERING PTE LTD</t>
  </si>
  <si>
    <t>202002699C | MING CHENG AIRCON SERVICES PTE LTD</t>
  </si>
  <si>
    <t>200409414N | MING SHIN CONSTRUCTION (S) PTE. LTD.</t>
  </si>
  <si>
    <t>200703403D | MING SIA CONSTRUCTION &amp; ENGINEERING PTE LTD</t>
  </si>
  <si>
    <t>28548400A | MING SING CONSTRUCTION</t>
  </si>
  <si>
    <t>202135001Z | MING YAN ENGINEERING PTE LTD</t>
  </si>
  <si>
    <t>201700604Z | MING YAN TECHNOLOGY PTE LTD</t>
  </si>
  <si>
    <t>202135001Z | MINGYAN ENGINEERING PTE LTD</t>
  </si>
  <si>
    <t>201223429W | MINIMAX INTERIORS PTE LTD</t>
  </si>
  <si>
    <t>201608287D | MINK DESIGN PTE LTD</t>
  </si>
  <si>
    <t>201331122G | MINUTES ENGINEERING PTE LTD</t>
  </si>
  <si>
    <t>202112699D | MIRACLE DESIGN STUDIO</t>
  </si>
  <si>
    <t>200008070W | MIRAGE DESIGN &amp; CONTRACT PTE LTD</t>
  </si>
  <si>
    <t>201634332H | MIRDHA CONSTRUCTION CONSULTANCY PTE. LTD.</t>
  </si>
  <si>
    <t>201719166K | MIRS INNOVATE PTE LTD</t>
  </si>
  <si>
    <t>S55FC1163C | MITSUBISHI CORPORATION</t>
  </si>
  <si>
    <t>201312676G | MITTRI ENGINEERING PTE LTD</t>
  </si>
  <si>
    <t>199900221C | MITZ POWER PTE LTD</t>
  </si>
  <si>
    <t>200602954K | MJ METAL PTE LTD</t>
  </si>
  <si>
    <t>201717394D | MJD VENTURE PTE LTD</t>
  </si>
  <si>
    <t>201107459C | MJL DESIGN AND BUILD PTE LTD</t>
  </si>
  <si>
    <t>202133856C | MJV ENGINEERING PTE LTD</t>
  </si>
  <si>
    <t>50622900M | MK BUILDING SERVICES</t>
  </si>
  <si>
    <t>202101646M | MK FIRE PREVENTION PTE LTD</t>
  </si>
  <si>
    <t>200105677R | MKK ENGINEERING SERVICES PTE LTD</t>
  </si>
  <si>
    <t>200716898W | MKV ENGINEERING AND TRADING SERVICES PTE LTD</t>
  </si>
  <si>
    <t>200600563C | ML Prospec (Singapore) Pte Ltd</t>
  </si>
  <si>
    <t>202031385Z | MM CONCERN PTE LTD</t>
  </si>
  <si>
    <t>201842451K | MM ENGINEERING &amp; LOGISTICS PTE LTD</t>
  </si>
  <si>
    <t>201532120H | MMJ CONSTRUCTION AND ENGINEERING PTE. LTD.</t>
  </si>
  <si>
    <t>201403889D | MMK ENGINEERING PTE LTD</t>
  </si>
  <si>
    <t>198602815R | MODERN BUILDING MATERIALS PTE LTD</t>
  </si>
  <si>
    <t>53116942A | MODEST GENERAL CONTRACTOR</t>
  </si>
  <si>
    <t>201622633M | MODULAR TECHNOLOGY PTE. LTD.</t>
  </si>
  <si>
    <t>199102445D | MOH SIM WOOD PRODUCTS PTE LTD</t>
  </si>
  <si>
    <t>200612307K | MOHSENG CONSTRUCTION PTE. LTD.</t>
  </si>
  <si>
    <t>201128014K | MOI SIONG INDUSTRIES PTE LTD</t>
  </si>
  <si>
    <t>201201836G | MOMETHA CONSTRUCTION &amp; ENGINEERING PTE LTD</t>
  </si>
  <si>
    <t>199005606W | MONARCH NATIONAL CO PTE LTD</t>
  </si>
  <si>
    <t>200411832D | MONARCHY GLASS RESOURCE PTE LTD</t>
  </si>
  <si>
    <t>201116500R | MONG LEE RENOVATION CONTRACTORS PTE LTD</t>
  </si>
  <si>
    <t>202132919G | MONSUR CONSTRUCTION PTE LTD</t>
  </si>
  <si>
    <t>202140833M | MOUNTEC PTE. LTD.</t>
  </si>
  <si>
    <t>201934003H | MOUZIZ PTE LTD</t>
  </si>
  <si>
    <t>T21LL0261D | MOZZIEFY LLP</t>
  </si>
  <si>
    <t>201712295W | MP&amp;Y PTE LTD</t>
  </si>
  <si>
    <t>199501819E | MPR INTERNATIONAL PTE LTD</t>
  </si>
  <si>
    <t>202022089W | MPS Engineering &amp; Construction Pte Ltd</t>
  </si>
  <si>
    <t>200401550E | MQ COMMUNICATIONS PTE LTD</t>
  </si>
  <si>
    <t>202134395E | MQ SERVICES &amp; BUILDERS PTE LTD</t>
  </si>
  <si>
    <t>201807821Z | MR DESIGNER STUDIO PTE. LTD.</t>
  </si>
  <si>
    <t>201304043D | MR M&amp;E PTE LTD</t>
  </si>
  <si>
    <t>201611606M | MRM CONSTRUCTION PTE LTD</t>
  </si>
  <si>
    <t>201408475K | MRM ENGINEERING PTE LTD</t>
  </si>
  <si>
    <t>201628077W | MS BUILDING (SINGAPORE) PTE LTD</t>
  </si>
  <si>
    <t>201424580N | MS CONSTRUCTION D PTE. LTD.</t>
  </si>
  <si>
    <t>201626147C | MS PROJECTS PTE LTD</t>
  </si>
  <si>
    <t>202042053K | MSB CONSTRUCTION &amp; ENGINEERING PTE.LTD</t>
  </si>
  <si>
    <t>202039368W | MSB ENGINEERING AND CONSTRUCTION PTE LTD</t>
  </si>
  <si>
    <t>201712098C | MSG ENGINEERING PTE. LTD.</t>
  </si>
  <si>
    <t>201611624R | MSM ELECTRICAL WORKS PTE LTD</t>
  </si>
  <si>
    <t>202041043C | MSM ENGINEERING &amp; CONSTRUCTION PTE.LTD</t>
  </si>
  <si>
    <t>201329103E | MSP LIFT ENGINEERING PTE LTD</t>
  </si>
  <si>
    <t>200811793K | MST ENGINEERING PTE. LTD.</t>
  </si>
  <si>
    <t>202137560K | MTTC PTE LTD</t>
  </si>
  <si>
    <t>202224087R | MU YI JIA PTE LTD</t>
  </si>
  <si>
    <t>201302551N | MUB MAJU CONSTRUCTION PTE LTD</t>
  </si>
  <si>
    <t>200612527E | MUBEST PTE LTD</t>
  </si>
  <si>
    <t>201003566G | MULTI ATTRIBUTES PTE LTD</t>
  </si>
  <si>
    <t>53150663X | MULTI ELECTRICAL SERVICE</t>
  </si>
  <si>
    <t>201524508D | MULTI GRIP ENGRG CONST PTE. LTD.</t>
  </si>
  <si>
    <t>202125743R | MULTI-PURPOSE RENOVATION &amp; CONSTRUCTION PTE. LTD.</t>
  </si>
  <si>
    <t>200003322W | MULTIBASE CONSTRUCTION PTE LTD</t>
  </si>
  <si>
    <t>197301158E | MULTIBUILD DEVELOPMENT PTE. LTD.</t>
  </si>
  <si>
    <t>199003043R | MULTIHEIGHT SCAFFOLDING PTE LTD</t>
  </si>
  <si>
    <t>198801987M | MULTIMEDIA ENGINEERING PTE LTD</t>
  </si>
  <si>
    <t>202140019R | MULTIVERSE ENGINEERING PTE LTD</t>
  </si>
  <si>
    <t>196900250M | MUN SIONG ENGINEERING LIMITED</t>
  </si>
  <si>
    <t>201843285Z | MUNSHE CORPORATION PTE. LTD.</t>
  </si>
  <si>
    <t>201807778E | MUNSHI CONSTRUCTION PTE. LTD.</t>
  </si>
  <si>
    <t>201108386H | MUTHU LANDSCAPE &amp; CONSTRUCTION PTE. LTD.</t>
  </si>
  <si>
    <t>201207905K | MUWORK PTE LTD</t>
  </si>
  <si>
    <t>199606858K | MW DYNAMICS PTE LTD</t>
  </si>
  <si>
    <t>201802642E | MX ENGINEERING PTE LTD</t>
  </si>
  <si>
    <t>202134432K | MY RENO PTE LTD</t>
  </si>
  <si>
    <t>201115782M | MY SHOWROOM PTE LTD</t>
  </si>
  <si>
    <t>202133153G | MYD PLEASANT HOME DESIGN PTE. LTD.</t>
  </si>
  <si>
    <t>200820569K | MYSG ENGINEERING PTE LTD</t>
  </si>
  <si>
    <t>202208294N | MYSTERIOUS RENO PTE LTD</t>
  </si>
  <si>
    <t>201304827W | MYTECH CONSTRUCTION PTE. LTD.</t>
  </si>
  <si>
    <t>202025361W | MYWAYS CONSTRUCTION PTE LTD</t>
  </si>
  <si>
    <t>201616820D | Magnus Systems Pte Ltd</t>
  </si>
  <si>
    <t>201315497D | Manna Engineering &amp; Construction Pte Ltd</t>
  </si>
  <si>
    <t>53066325B | Masterworkz General Contractors</t>
  </si>
  <si>
    <t>201319269D | Maxi Morrie Engineering Pte Ltd</t>
  </si>
  <si>
    <t>201729793C | Maxwell Desing &amp; Renovation Pte Ltd</t>
  </si>
  <si>
    <t>200413320H | Mechlink Quality Management Pte Ltd</t>
  </si>
  <si>
    <t>201841228D | Mecwel Construction Pte Ltd</t>
  </si>
  <si>
    <t>201107898Z | Megacool (Singapore) Pte Ltd</t>
  </si>
  <si>
    <t>52927051W | Megacool Air Conditioning Electrical Engineering</t>
  </si>
  <si>
    <t>53059574E | Melite Enterprise</t>
  </si>
  <si>
    <t>201216143E | Melmer Stoneworks Pte Ltd</t>
  </si>
  <si>
    <t>201540660W | Meptech Groups Pte Ltd</t>
  </si>
  <si>
    <t>201010594M | Merge O+R Pte Ltd</t>
  </si>
  <si>
    <t>52991990K | Micro 21 Precision Industries</t>
  </si>
  <si>
    <t>201601165G | Mighty E &amp; C Pte Ltd</t>
  </si>
  <si>
    <t>201526293M | Mikas Engineering Pte Ltd</t>
  </si>
  <si>
    <t>199505309E | Mikia Engineering Pte Ltd</t>
  </si>
  <si>
    <t>200815288E | Millennium International Builders Pte Ltd</t>
  </si>
  <si>
    <t>200408769Z | Mimosa Technology Pte. Ltd.</t>
  </si>
  <si>
    <t>201524800Z | Min Da Group Pte Ltd</t>
  </si>
  <si>
    <t>200201858H | Mirage Design Landscape and Contract Pte Ltd</t>
  </si>
  <si>
    <t>201007706E | Mobile Workforce Solution Pte Ltd</t>
  </si>
  <si>
    <t>201417856R | Modern Office &amp; Construction Pte Ltd</t>
  </si>
  <si>
    <t>200908897H | Modern Pools Pte Ltd</t>
  </si>
  <si>
    <t>200701057Z | Mould 8 Engineering &amp; Marine Pte Ltd</t>
  </si>
  <si>
    <t>201319453N | Multi Skill JBS Pte Ltd</t>
  </si>
  <si>
    <t>200402586E | Multi Wall Engineering Pte Ltd</t>
  </si>
  <si>
    <t>200009266R | Multipower Distribution Pte Ltd</t>
  </si>
  <si>
    <t>199501141N | N &amp; T ENGINEERING ENTERPRISE (PTE) LTD</t>
  </si>
  <si>
    <t>202021446R | N GRACE BUILDERS PTE LTD</t>
  </si>
  <si>
    <t>201508923C | N&amp;P Engineering Group Pte Ltd</t>
  </si>
  <si>
    <t>201327759H | NACHIYAR ENGINEERING PTE. LTD.</t>
  </si>
  <si>
    <t>200415221W | NAFI GENERAL CONTRACTOR &amp; TRANSPORTATION PTE. LTD.</t>
  </si>
  <si>
    <t>201319257H | NAILI PRINT MEDIA PTE LTD</t>
  </si>
  <si>
    <t>29388900K | NAILI PRINTING INDUSTRY</t>
  </si>
  <si>
    <t>197501976M | NAKANO SINGAPORE (PTE) LTD</t>
  </si>
  <si>
    <t>197501992N | NAM FANG CO PTE LTD</t>
  </si>
  <si>
    <t>200610526C | NAM FOONG I.D. PTE LTD</t>
  </si>
  <si>
    <t>200513989N | NAM HONG CONSTRUCTION &amp; ENGINEERNG PTE LTD</t>
  </si>
  <si>
    <t>199301338Z | NAM SUN ELECTRICAL &amp; AIR-CONDITIONING PTE LTD</t>
  </si>
  <si>
    <t>199700430E | Nam Hong Builders Pte Ltd</t>
  </si>
  <si>
    <t>201912127D | Nam Tong Construction Pte. Ltd.</t>
  </si>
  <si>
    <t>SGHR SINGAPORE PTE. LTD</t>
  </si>
  <si>
    <t>ACE Power Engineering Pte Ltd</t>
  </si>
  <si>
    <t>AKMP ENGINEERING PTE LTD</t>
  </si>
  <si>
    <t>AG TECK CHOON LOGISTICS PTE LTD</t>
  </si>
  <si>
    <t>BigToys Asia Pte. Ltd.</t>
  </si>
  <si>
    <t>202038596G | NAMSAN CONSTRUCTION PTE LTD</t>
  </si>
  <si>
    <t>201702816R | NAN HUAT ALUMINIUM &amp; GLASS PTE. LTD.</t>
  </si>
  <si>
    <t>201318940E | NANAK BUILDERS PTE LTD</t>
  </si>
  <si>
    <t>201818920W | NANAK T&amp;C PTE LTD</t>
  </si>
  <si>
    <t>T08FC7262C | NANJING MINGLU CONSTRUCTION ENGINEERING CO.,LTD (S) BRANCH</t>
  </si>
  <si>
    <t>201712846M | NARDEV BUILDERS PTE LTD</t>
  </si>
  <si>
    <t>201810236D | NAS CONTRACTORS PTE. LTD.</t>
  </si>
  <si>
    <t>201401766W | NASH ENGINEERING &amp; CONSTRUCTION PTE. LTD.</t>
  </si>
  <si>
    <t>201716805R | NAT AIRE ENGINEERING PTE LTD</t>
  </si>
  <si>
    <t>201525591Q | NATCHIES PTE LTD</t>
  </si>
  <si>
    <t>07079700E | NATIONAL CITY CORPORATION</t>
  </si>
  <si>
    <t>200615412M | NATIUS 1989 PTE. LTD.</t>
  </si>
  <si>
    <t>201810931K | NATURE EXIM PTE LTD</t>
  </si>
  <si>
    <t>202115595N | NAVAR PTE LTD</t>
  </si>
  <si>
    <t>202106237N | NB ENGINEERING &amp; CONSTRUCTION PTE LTD</t>
  </si>
  <si>
    <t>201811151R | NC Contractor Pte Ltd</t>
  </si>
  <si>
    <t>200511241C | NCE CORPORATION (S) PTE LTD</t>
  </si>
  <si>
    <t>201536639W | NCT CONSTRUCTION PTE LTD</t>
  </si>
  <si>
    <t>201931219G | NCY Engineering Pte Ltd</t>
  </si>
  <si>
    <t>201431466H | NDD ENGINEERING &amp; CONSTRUCTION PTE LTD</t>
  </si>
  <si>
    <t>201907359R | NEATECH ENGINEERING PTE LTD</t>
  </si>
  <si>
    <t>S86FC3711E | NEC NETWORKS &amp; SYSTEM INTEGRATION CORPORATION, SINGAPORE BRANCH</t>
  </si>
  <si>
    <t>201529288D | NEESHAS ENGINEERING PTE LTD</t>
  </si>
  <si>
    <t>202123170C | NEHA CONSTRUCTION &amp; CONSULTANCY PTE. LTD.</t>
  </si>
  <si>
    <t>201116221H | NEIGHBORHOOD CARPETS AND DESIGN PTE LTD</t>
  </si>
  <si>
    <t>201023332M | NEO.TM PTE LTD</t>
  </si>
  <si>
    <t>201333472G | NEOLEXIS TRADING &amp; SERVICES PTE LTD</t>
  </si>
  <si>
    <t>200005142G | NETE2 ASIA PTE LTD</t>
  </si>
  <si>
    <t>201438504Z | NETICOL PRIVATE LIMITED</t>
  </si>
  <si>
    <t>201316846D | NEU KONCEPTZ PTE LTD</t>
  </si>
  <si>
    <t>200706317N | NEW BUILT CONSTRUCTION PTE LTD</t>
  </si>
  <si>
    <t>199403933H | NEW CONCEPT PLASTERCEIL DECOR PTE LTD</t>
  </si>
  <si>
    <t>202004823H | NEW DAEBAK PTE. LTD.</t>
  </si>
  <si>
    <t>201216618N | NEW EMINENT CONSTRUCTION PTE LTD</t>
  </si>
  <si>
    <t>201226981H | NEW FORT BUILD PTE LTD</t>
  </si>
  <si>
    <t>53178032E | NEW IMAGE CONSTRUCTION</t>
  </si>
  <si>
    <t>201200003D | NEW PLUMBING SERVICES PTE LTD</t>
  </si>
  <si>
    <t>201022230Z | NEW SEASON CONTRACTORS PTE LTD</t>
  </si>
  <si>
    <t>201102520W | NEW TECH CONSTRUCTION &amp; ENGINEERING PTE. LTD.</t>
  </si>
  <si>
    <t>202139310K | NEW TECHNOLOGY SOLUTIONS PTE LTD</t>
  </si>
  <si>
    <t>53110639W | NEW YICK HONG ENTERPRISE</t>
  </si>
  <si>
    <t>201403064G | NEWALL TECH PTE LTD</t>
  </si>
  <si>
    <t>200103642K | NEWLIFT HOLDINGS PTE LTD</t>
  </si>
  <si>
    <t>201424658W | NEWLINK INDUSTRIAL &amp; TRADING PTE LTD</t>
  </si>
  <si>
    <t>202222473E | NEWORKS PTE LTD</t>
  </si>
  <si>
    <t>202039380R | NEWSOLUTION CONSTRUCTION &amp; MATERIAL TRADING PTE. LTD.</t>
  </si>
  <si>
    <t>202004940R | NEWVINCO ENGINEERING PTE LTD</t>
  </si>
  <si>
    <t>201721353C | NEXON ENERGY PTE LTD</t>
  </si>
  <si>
    <t>201416907C | NEXON ENGINEERING PTE LTD</t>
  </si>
  <si>
    <t>201901900D | NEXT CONSTRUCTION &amp; ENGINEERING (S) PTE. LTD.</t>
  </si>
  <si>
    <t>201734391W | NEYAZ ENGINEERING WORKS PTE LTD</t>
  </si>
  <si>
    <t>52818122W | NG KION ELECTRICAL ENGINEERING</t>
  </si>
  <si>
    <t>200815026W | NG TIAN SEH CONTRACTOR PTE LTD</t>
  </si>
  <si>
    <t>198601348W | NGAI CHIN CONSTRUCTION PTE LTD</t>
  </si>
  <si>
    <t>198100053W | NGEE CHIN ENGINEERING PTE LTD</t>
  </si>
  <si>
    <t>37506400A | NGEE ENG RENOVATION AND GENERAL CONTRACTOR</t>
  </si>
  <si>
    <t>200810665D | NGEE HONG METAL ENGINEERING (S) PTE LTD</t>
  </si>
  <si>
    <t>53240071B | NGOI &amp; LOO ELECTRICAL ENGINEERING</t>
  </si>
  <si>
    <t>53083868X | NH HARDWARE ENGINEERING AND CONSTRUCTION</t>
  </si>
  <si>
    <t>199803828K | NICHE INTERIOR PTE LTD</t>
  </si>
  <si>
    <t>201617633R | NIK FIRE CONTRACTOR PTE LTD</t>
  </si>
  <si>
    <t>201535128E | NINER CONSTRUCTION PTE LTD</t>
  </si>
  <si>
    <t>T08FC7170C | NINGBO CONSTRUCTION GROUP CO., LTD (SINGAPORE BRANCH)</t>
  </si>
  <si>
    <t>202006677Z | NIPUN PTE LTD</t>
  </si>
  <si>
    <t>S80FC2868E | NISHIMATSU CONSTRUCTION CO LTD</t>
  </si>
  <si>
    <t>201020186C | NISSI ENGINEERING PTE LTD</t>
  </si>
  <si>
    <t>201504086N | NJ Works Pte Ltd</t>
  </si>
  <si>
    <t>202222324W | NJS Engineering PTE Ltd</t>
  </si>
  <si>
    <t>200806676G | NKH BUILDING SERVICES PTE LTD</t>
  </si>
  <si>
    <t>199502191N | NKH FLUID ENGINEERING PTE LTD</t>
  </si>
  <si>
    <t>53188652B | NKK AIR-CON SERVICES</t>
  </si>
  <si>
    <t>53261204C | NKS ENGINEERING WORKS</t>
  </si>
  <si>
    <t>37001200C | NOBEL BUILDING MAINTENANCE AND GENERAL CONTRACTOR</t>
  </si>
  <si>
    <t>199800767G | NORIS ENGINEERING &amp; AIR-CONDITIONING PTE LTD</t>
  </si>
  <si>
    <t>200716973M | NORMSLABS PTE LTD</t>
  </si>
  <si>
    <t>199307170M | NORTH EAST AIRCONDITIONER &amp; MATERIAL PTE LTD</t>
  </si>
  <si>
    <t>200005940C | NORTH POINT ENGINEERING PTE LTD</t>
  </si>
  <si>
    <t>200715685G | NORTHERN STAR INFRASTRUCTURE (PTE.) LTD</t>
  </si>
  <si>
    <t>200413523K | NORTHWAY FIRE PROTECTION PTE. LTD</t>
  </si>
  <si>
    <t>199901869D | NOVEL HOPE CONSTRUCTION PTE LTD</t>
  </si>
  <si>
    <t>200600269D | NOVELTY BUILDERS PTE. LTD.</t>
  </si>
  <si>
    <t>199506892M | NOVELTY DEPT STORE PTE LTD</t>
  </si>
  <si>
    <t>200800024R | NPC METAL WORKS PTE. LTD.</t>
  </si>
  <si>
    <t>201937802D | NPL CONSTRUCTION &amp; ENGINEERING PTE LTD</t>
  </si>
  <si>
    <t>202120808M | NPS IMPEX 2 PTE. LTD.</t>
  </si>
  <si>
    <t>201821896C | NRMF PTE LTD</t>
  </si>
  <si>
    <t>199903080G | NSK BAUSTOFFE (S) PTE LTD</t>
  </si>
  <si>
    <t>53134635L | NSL CONSTRUCTION ENGINEERING</t>
  </si>
  <si>
    <t>198403324N | NTH Construction Pte Ltd</t>
  </si>
  <si>
    <t>202107654C | NUEVA CURTAIN EMPIRE PTE LTD</t>
  </si>
  <si>
    <t>198203654H | NYLECT ENGINEERING PTE LTD</t>
  </si>
  <si>
    <t>201600196Z | NYM ENGINEERING PTE. LTD.</t>
  </si>
  <si>
    <t>201107941N | NYTC INTERNATIONAL PTE LTD</t>
  </si>
  <si>
    <t>T08FC7210H | Nanjing Dadi Construction (Group) Co Ltd Singapore Branch</t>
  </si>
  <si>
    <t>T08FC7210H | Nanjing Dadi Construction (Group) Co., Ltd Singapore Branch</t>
  </si>
  <si>
    <t>200403967E | Nano-Tech International Pte Ltd</t>
  </si>
  <si>
    <t>200911207K | Nat Engineering &amp; Distribution Pte Ltd</t>
  </si>
  <si>
    <t>201433365R | Natal Industries Pte Ltd</t>
  </si>
  <si>
    <t>199308014C | Natural Cool Airconditioning &amp; Engineering Pte Ltd</t>
  </si>
  <si>
    <t>198101080Z | Nature Landscapes Pte Ltd</t>
  </si>
  <si>
    <t>199800748M | Nesair (S) Pte Ltd</t>
  </si>
  <si>
    <t>200714404H | New Castle Engineering Pte Ltd</t>
  </si>
  <si>
    <t>200512097W | New Eastern Food Industries Pte Ltd</t>
  </si>
  <si>
    <t>20885500M | New Tokyo Wall Decoration General Contractor</t>
  </si>
  <si>
    <t>201822059D | New Vista Engineering Pte Ltd</t>
  </si>
  <si>
    <t>200713695G | Newcon Builders Pte Ltd</t>
  </si>
  <si>
    <t>199608331H | Next Generation Provider Pte Ltd</t>
  </si>
  <si>
    <t>200908730C | Ng Cheng Bock Contractor Pte Ltd</t>
  </si>
  <si>
    <t>200206987N | Nic &amp; Wes Builders Pte Ltd</t>
  </si>
  <si>
    <t>200613283K | Nic &amp; Wes Construction Pte Ltd</t>
  </si>
  <si>
    <t>201129926M | Nik Feng Enterprise Pte Ltd</t>
  </si>
  <si>
    <t>198602352C | Nikko Industrial &amp; Services Pte Ltd</t>
  </si>
  <si>
    <t>201734620C | Nisa Engineering Pte Ltd</t>
  </si>
  <si>
    <t>201627210W | Nisa Technology Pte Ltd</t>
  </si>
  <si>
    <t>199508724D | Noise &amp; Vibration Control Engineering Pte Ltd</t>
  </si>
  <si>
    <t>201802428R | Noise Plaster Pte Ltd</t>
  </si>
  <si>
    <t>200517894D | Novelty Project Services Pte Ltd</t>
  </si>
  <si>
    <t>199907135W | Nu Systems Pte Ltd</t>
  </si>
  <si>
    <t>201022179N | Nuform System Asia Pte Ltd</t>
  </si>
  <si>
    <t>199101727G | O'RYAN CONSTRUCTIONS PTE LTD</t>
  </si>
  <si>
    <t>201732927H | O2 AIRCON ENGINEERING PTE LTD</t>
  </si>
  <si>
    <t>201838494N | O2R Fire Systems Pte Ltd</t>
  </si>
  <si>
    <t>199802805R | OAS Painting Construction Pte Ltd</t>
  </si>
  <si>
    <t>S66FC1777A | OBAYASHI CORPORATION</t>
  </si>
  <si>
    <t>199005732G | OBAYASHI SINGAPORE PRIVATE LIMITED</t>
  </si>
  <si>
    <t>201408657R | OBBIO CONCEPT PTE LTD</t>
  </si>
  <si>
    <t>201835361Z | OCEAN BEE PTE. LTD.</t>
  </si>
  <si>
    <t>200822600D | OCEAN COMMUNICATIONS PTE LTD</t>
  </si>
  <si>
    <t>199901860E | OCEAN-TECH ENGINEERING PTE LTD</t>
  </si>
  <si>
    <t>202137576H | OCEANDA ENGINEERING PTE. LTD.</t>
  </si>
  <si>
    <t>200918194M | OCTAVO PTE. LTD.</t>
  </si>
  <si>
    <t>201005847H | ODYSSEY CONCEPTS PTE. LTD.</t>
  </si>
  <si>
    <t>199206437C | OES CONSTRUCTION PTE LTD</t>
  </si>
  <si>
    <t>200503222C | OES TECHNNOLOGY PTE LTD</t>
  </si>
  <si>
    <t>199607798D | OFFICE PLANNER PTE LTD</t>
  </si>
  <si>
    <t>201812696K | OHM ELECTRICAL &amp; CONTROL PTE. LTD</t>
  </si>
  <si>
    <t>198500785N | OHM ENGINEERING PTE LTD</t>
  </si>
  <si>
    <t>201509109C | OHMS M&amp;E PTE LTD</t>
  </si>
  <si>
    <t>202026528H | OK ENGINEERING PTE LTD</t>
  </si>
  <si>
    <t>199902398N | OKADA-MCS PTE LTD</t>
  </si>
  <si>
    <t>T08FC7307K | OKUMURA CORPORATION SINGAPORE BRANCH</t>
  </si>
  <si>
    <t>201213699W | OLI ENGINEERING PTE LTD</t>
  </si>
  <si>
    <t>201605331Z | OMNI DESIGN PTE LTD</t>
  </si>
  <si>
    <t>199903194W | OMNI ENGINEERING &amp; TRADING PTE LTD</t>
  </si>
  <si>
    <t>201918747N | ONE ALPHA BUILDER PTE LTD</t>
  </si>
  <si>
    <t>201920550H | ONE EXCEL ENGINEERING AND CONSTRUCTION PTE LTD</t>
  </si>
  <si>
    <t>201728920M | ONE FOCUS ENGINEERING PTE LTD</t>
  </si>
  <si>
    <t>201024820G | ONE-STOP R&amp;M PTE. LTD.</t>
  </si>
  <si>
    <t>201614193K | ONE:ONE PTE LTD</t>
  </si>
  <si>
    <t>201626769R | ONECALL AIRCONDITIONING SOLUTIONS PTE LTD</t>
  </si>
  <si>
    <t>201626769R | ONECALL AIRCONDITIONING SOLUTIONS PTE. LTD.</t>
  </si>
  <si>
    <t>200608533N | ONEENGINEERING (M&amp;E) PTE LTD</t>
  </si>
  <si>
    <t>201509308Z | ONESTAR CONSTRUCTION PTE. LTD.</t>
  </si>
  <si>
    <t>201004401W | ONESTOP CREATIVE ASSOCIATE PTE. LTD.</t>
  </si>
  <si>
    <t>201942794C | ONEW PTE LTD</t>
  </si>
  <si>
    <t>201330331C | ONG CONSTRUCTION PTE LTD</t>
  </si>
  <si>
    <t>201716698N | ONG GC CONSULTING PTE LTD</t>
  </si>
  <si>
    <t>201009542R | OP3 CREATIVE PTE LTD</t>
  </si>
  <si>
    <t>201841474M | OPPA ANNYEONG PRIVATE LIMITED</t>
  </si>
  <si>
    <t>201807641R | OPPEIN CONCEPT PTE LTD</t>
  </si>
  <si>
    <t>53381271B | OPSPEC ENTERPRISE</t>
  </si>
  <si>
    <t>53128960E | OPT Renovation Contractor</t>
  </si>
  <si>
    <t>201734727M | OPTIMISTIC CONSTRUCTION &amp; ENGINEERING PTE LTD</t>
  </si>
  <si>
    <t>201801140N | OPTIMISTIC ENGINEERING COMPANY PTE LTD</t>
  </si>
  <si>
    <t>198200002G | ORIENTAL SYSTEM INTERIOR PTE LTD</t>
  </si>
  <si>
    <t>200607657C | OSG CONTAINERS AND MODULAR PTE LTD</t>
  </si>
  <si>
    <t>200924151C | OSK INTERIOR &amp; CONSTRUCTION PTE LTD</t>
  </si>
  <si>
    <t>201814513N | OSYS CONCEPTS PTE LTD</t>
  </si>
  <si>
    <t>200919712M | OTC GLOBAL (S) PTE. LTD.</t>
  </si>
  <si>
    <t>53320072E | OTC SCAFFOLD CONSTRUCTION</t>
  </si>
  <si>
    <t>198105619C | OTIS ELEVATOR COMPANY (S) PTE LTD</t>
  </si>
  <si>
    <t>199204172C | OTTO SOLUTIONS PTE LTD</t>
  </si>
  <si>
    <t>199504483Z | OUNG CONSTRUCTION (S) PTE LTD</t>
  </si>
  <si>
    <t>201529466E | OUR INTERIOR PTE LTD</t>
  </si>
  <si>
    <t>200306667G | OUTDOOR SPECIALIST PTE LTD</t>
  </si>
  <si>
    <t>201332855R | OVERSEA CHINESE BUILING CONSTRUCTION PTE LTD</t>
  </si>
  <si>
    <t>201332855R | OVERSEA CHNIESE BUILDING CONSTRUCTION PTE LTD</t>
  </si>
  <si>
    <t>201510621D | OXFORD ELEVATORS COMPANY PTE LTD</t>
  </si>
  <si>
    <t>201001475C | OXLEY OTTO PTE LTD</t>
  </si>
  <si>
    <t>201132634D | OYL CIVIL ENGINEERING PTE. LTD.</t>
  </si>
  <si>
    <t>201209580M | Ocean Enterprise (Int) Pte Ltd</t>
  </si>
  <si>
    <t>197300799W | Ohin Construction Co Pte Ltd</t>
  </si>
  <si>
    <t>200814272K | Oilfield Workforce International Pte Ltd</t>
  </si>
  <si>
    <t>201004779W | Olio Design &amp; Build Pte Ltd</t>
  </si>
  <si>
    <t>201920567W | On Time Engineering Pte Ltd</t>
  </si>
  <si>
    <t>197701891R | Or Kim Peow Contractors (Pte) Ltd</t>
  </si>
  <si>
    <t>201302373M | Osakaden Pte Ltd</t>
  </si>
  <si>
    <t>201332855R | Oversea Chinese Building Construction Pte Ltd</t>
  </si>
  <si>
    <t>197702136H | Overseas Techncial Engineering and Construction Pte Ltd</t>
  </si>
  <si>
    <t>199503273C | Oxley Construction Pte Ltd</t>
  </si>
  <si>
    <t>202005499C | Oysta Design &amp; Build Pte Ltd</t>
  </si>
  <si>
    <t>199105362K | P &amp; E Technical Services Pte Ltd</t>
  </si>
  <si>
    <t>201604904E | P COOL ENGINEERING PTE LTD</t>
  </si>
  <si>
    <t>200412631Z | P D DOOR PTE LTD</t>
  </si>
  <si>
    <t>53132731X | P&amp;B CONSTRUCTION &amp; RENOVATION WORKS</t>
  </si>
  <si>
    <t>199105362K | P&amp;E TECHNICAL SERVICES PTE LTD</t>
  </si>
  <si>
    <t>201501918H | P&amp;K Interior Decoration Pte Ltd</t>
  </si>
  <si>
    <t>53112460J | P.K. GENERAL CONTRACTOR</t>
  </si>
  <si>
    <t>201934340K | P5 Design Ventures Pte Ltd</t>
  </si>
  <si>
    <t>201114560Z | PACE PTE LTD</t>
  </si>
  <si>
    <t>202000620C | PACIFIC METAL ENGINEERING PTE LTD</t>
  </si>
  <si>
    <t>200200685H | PACIFIC-KSH CO PTE LTD</t>
  </si>
  <si>
    <t>199303078Z | PAINT PLUS CONTRACT PTE LTD</t>
  </si>
  <si>
    <t>200701532M | PAM WAYNE PROJECTS M &amp; E PTE LTD</t>
  </si>
  <si>
    <t>199302224E | PAN BESC (S) PTE LTD</t>
  </si>
  <si>
    <t>201526310M | PAN SING PTE. LTD.</t>
  </si>
  <si>
    <t>200106604K | PAN-UNITED CONCRETE PTE LTD</t>
  </si>
  <si>
    <t>201612779E | PANDORA 2MORROW PTE LTD</t>
  </si>
  <si>
    <t>201613947K | PANORAMA S88 PTE LTD</t>
  </si>
  <si>
    <t>201425951C | PANORAMIC BUILDERS PTE LTD</t>
  </si>
  <si>
    <t>200305546Z | PANTEC ENGINEERING PTE LTD</t>
  </si>
  <si>
    <t>53175538W | PAPER CUP MARKET PLACE</t>
  </si>
  <si>
    <t>199504575D | PARALLEL ENGINEERING PTE LTD</t>
  </si>
  <si>
    <t>201831703W | PARENTHESIS PRIVATE LIMITED</t>
  </si>
  <si>
    <t>200817695R | PARKLAB PTE. LTD</t>
  </si>
  <si>
    <t>53257347A | PARQUET RESOURCES &amp; SERVICES</t>
  </si>
  <si>
    <t>201526507E | PARQWOOD ASIA PTE LTD</t>
  </si>
  <si>
    <t>202028357Z | PARQWOOD PTE LTD</t>
  </si>
  <si>
    <t>201331273R | PARTNERSHIP AIR-CON ENGINEERING PTE LTD</t>
  </si>
  <si>
    <t>201832313H | PASUMPON GROUP PTE. LTD.</t>
  </si>
  <si>
    <t>198001494K | PATENT CONTRACTS PTE LTD</t>
  </si>
  <si>
    <t>197000454W | PATENT FURNITURE PTE LTD</t>
  </si>
  <si>
    <t>198902459D | PATIENCE CONSTRUCTION PTE LTD</t>
  </si>
  <si>
    <t>200503202R | PATRIOT ROSE PTE LTD</t>
  </si>
  <si>
    <t>53163249X | PAUL PANDERS BEAUTY &amp; HEALTH SALON</t>
  </si>
  <si>
    <t>201107708K | PAUL Y. CONSTRUCTION &amp; ENGINEERING PTE LIMITED</t>
  </si>
  <si>
    <t>200801808G | PB&amp;M PTE LTD</t>
  </si>
  <si>
    <t>199607124D | PBT ENGINEERING PTE LTD</t>
  </si>
  <si>
    <t>202010032G | PCM Construction &amp; Engineering Pte. Ltd.</t>
  </si>
  <si>
    <t>201403644H | PCW &amp; PARTNERS PTE. LTD.</t>
  </si>
  <si>
    <t>201133941D | PEAK ENGINEERING &amp; CONSULTANCY PTE LTD</t>
  </si>
  <si>
    <t>200008451C | PEAK TOP ENGINEERING PTE LTD</t>
  </si>
  <si>
    <t>198200079M | PEC LTD.</t>
  </si>
  <si>
    <t>201312860W | PEH AIK CONTRACTOR PTE LTD</t>
  </si>
  <si>
    <t>201629196D | PENG CHENG CONSTRUCTION &amp; ENGINEERING PTE LTD</t>
  </si>
  <si>
    <t>200304394R | PENG CHUAN ENGINEERING CONCTRUCTION PTE LTD</t>
  </si>
  <si>
    <t>201111143Z | PENG CHUAN TRADING PTE LTD</t>
  </si>
  <si>
    <t>197600165Z | PENGUIN INTERNATIONAL LIMITED</t>
  </si>
  <si>
    <t>201212353C | PENSON DESIGN &amp; CONTRACTOR PTE LTD</t>
  </si>
  <si>
    <t>S65FC1678A | PENTA-OCEAN CONSTRUCTION CO LTD</t>
  </si>
  <si>
    <t>201602950M | PENTATECH PTE LTD</t>
  </si>
  <si>
    <t>197700248E | PERFECT ELECTRIC &amp; CO. PTE. LTD.</t>
  </si>
  <si>
    <t>201718417E | PERFECT FLOOR IMAGE PTE. LTD.</t>
  </si>
  <si>
    <t>53379588E | PERFECT IDEAL CONTRACTOR</t>
  </si>
  <si>
    <t>201620130N | PERFECT WINDOW SYSTEMS PTE LTD</t>
  </si>
  <si>
    <t>200409404C | PERFORM INDUSTRIES PTE LTD</t>
  </si>
  <si>
    <t>199000173Z | Perita Electrical Engineering Pte Ltd</t>
  </si>
  <si>
    <t>197000469E | PERPETUAL CONTRACTORS PRIVATE LIMITED</t>
  </si>
  <si>
    <t>28583600E | PETER GOH BUILDING CONTRACTOR</t>
  </si>
  <si>
    <t>201600430C | PETERSON BUILDING PTE LTD</t>
  </si>
  <si>
    <t>201413578N | PF3 PTE LTD</t>
  </si>
  <si>
    <t>53217975K | PGH PAINTING WORK</t>
  </si>
  <si>
    <t>199500022H | PH CHEW (M&amp;E) RENOVATION PTE. LTD.</t>
  </si>
  <si>
    <t>197500137Z | PH HYDRAULICS &amp; ENGINEERING PTE. LTD.</t>
  </si>
  <si>
    <t>201628700N | PHH M&amp;E SERVICES PTE LTD</t>
  </si>
  <si>
    <t>201702278G | PHOENIX ENGINEERING WORKS PTE LTD</t>
  </si>
  <si>
    <t>201012543K | PHYOE MAUK ENGINEERING PTE. LTD.</t>
  </si>
  <si>
    <t>200814735E | PILESCAN GEOTECHNICAL SERVICES PTE LTD</t>
  </si>
  <si>
    <t>201722725Z | PILOT VENTURES PTE LTD</t>
  </si>
  <si>
    <t>200411456N | PING ENGINEERING (S) PTE LTD</t>
  </si>
  <si>
    <t>201801270G | PING KANG GENERAL CONTRACTOR PTE LTD</t>
  </si>
  <si>
    <t>201836986D | PING PROJECT PTE LTD</t>
  </si>
  <si>
    <t>201217161E | PINTARY FOUNDATIONS PTE. LTD.</t>
  </si>
  <si>
    <t>202004837E | PIONEER ENG &amp; CONS PTE LTD</t>
  </si>
  <si>
    <t>201023390G | PIPE REHABILITATION PTE. LTD.</t>
  </si>
  <si>
    <t>52920908W | PIPE VISION ENGINEERING</t>
  </si>
  <si>
    <t>197401869N | PITNEY ENTERPRISE PTE LTD</t>
  </si>
  <si>
    <t>201523169R | PJ DESIGNWORKS PTE. LTD.</t>
  </si>
  <si>
    <t>200713569W | PLANT CULTURE PTE LTD</t>
  </si>
  <si>
    <t>199805656K | PLANT ELECTRICAL INSTRUMENTATION PTE LTD</t>
  </si>
  <si>
    <t>53117218W | PLASTER PAL MARKETING AND SERVICES</t>
  </si>
  <si>
    <t>201523437Z | PLATFORM CONSTRUCTION PTE LTD</t>
  </si>
  <si>
    <t>201531530D | PLEO CRE8TIONS PTE LTD</t>
  </si>
  <si>
    <t>202208467W | PLS ENGINEERING SERVICES PTE LTD</t>
  </si>
  <si>
    <t>53014150K | PLUS LAND PLUMBING</t>
  </si>
  <si>
    <t>198600724K | PME ENGRG PTE LTD</t>
  </si>
  <si>
    <t>201324694C | PMS AUTO ENGINEERING PTE LTD</t>
  </si>
  <si>
    <t>200901840N | POH AIRCONDITIONING SYSTEMS INSTALLATION PTE LTD</t>
  </si>
  <si>
    <t>52919851K | POH HENG DESIGN &amp; DECO</t>
  </si>
  <si>
    <t>52880054W | POH HENG ENGINEERING</t>
  </si>
  <si>
    <t>46874800L | POH HONG ELECTRICAL CONTRACTOR</t>
  </si>
  <si>
    <t>53133309D | POH HUI CONSTRUCTION</t>
  </si>
  <si>
    <t>199700601G | POH LI HENG BUILDING CONSTRUCTION PTE LTD</t>
  </si>
  <si>
    <t>199702127W | Poh Meng Engineering Pte Ltd</t>
  </si>
  <si>
    <t>200506764R | POH SIA CONSTRUCTION &amp; ENGINEERING PTE LTD</t>
  </si>
  <si>
    <t>200611595R | POH WAH BUILDERS PTE LTD</t>
  </si>
  <si>
    <t>201913070M | POHAR ENGINEERING PTE. LTD.</t>
  </si>
  <si>
    <t>200005867H | POLINK ENGINEERING PTE LTD</t>
  </si>
  <si>
    <t>199900387W | POMEX PTE LTD</t>
  </si>
  <si>
    <t>52983155D | PONG PAINTING AND BUILDING SERVICES</t>
  </si>
  <si>
    <t>44562600C | POO KAWN ELECTRICAL CONTRACTOR</t>
  </si>
  <si>
    <t>53244170B | POOLSPEC SERVICES</t>
  </si>
  <si>
    <t>200600275M | POSEIDON FURNISHING CLUB PTE LTD</t>
  </si>
  <si>
    <t>202101999M | POSH ATELIER PTE LTD</t>
  </si>
  <si>
    <t>198104254D | POWEN ENGINEERING PTE LTD</t>
  </si>
  <si>
    <t>202026525R | POWER ENGINEERING PTE. LTD.</t>
  </si>
  <si>
    <t>201208395N | POWER HYDRAULICS AND ENGINEERING PTE LTD</t>
  </si>
  <si>
    <t>201534154D | POWER PROCESS &amp; CONSTRUCTION PTE LTD</t>
  </si>
  <si>
    <t>201000841C | POWER VIEW ENGINEERING PTE LTD</t>
  </si>
  <si>
    <t>200207874H | POWER WORKS PTE LTD</t>
  </si>
  <si>
    <t>202007258D | POWERCORP PTE LTD</t>
  </si>
  <si>
    <t>201217470K | POWERJET PTE LTD</t>
  </si>
  <si>
    <t>200716518M | POWOOD DESIGN &amp; CONSTRUCTION PTE LTD</t>
  </si>
  <si>
    <t>200201070K | PPC BUILDING SERVICES PTE LTD</t>
  </si>
  <si>
    <t>202126030E | PRC CONSTRUCTION PTE LTD</t>
  </si>
  <si>
    <t>198302845D | PRECISE DEVELOPMENT PTE LTD</t>
  </si>
  <si>
    <t>201012624K | PREETHI ENGINEERING PTE LTD</t>
  </si>
  <si>
    <t>199703691K | PRELIM CONSTRUCTION PTE LTD</t>
  </si>
  <si>
    <t>200706932M | PREMIER ENGINEERING &amp; TRADING PTE LTD</t>
  </si>
  <si>
    <t>202103397R | PREMIUM CONSTRUCTION AND ENGINEERING PTE. LTD.</t>
  </si>
  <si>
    <t>200819744H | PREMIUM DECO &amp; ENGINEERING PTE LTD</t>
  </si>
  <si>
    <t>200501387N | PREMPLAS TECHNOLOGIES PTE LTD</t>
  </si>
  <si>
    <t>201536992C | PREMS ENGINEERING PTE. LTD.</t>
  </si>
  <si>
    <t>200904221C | PRESICO ENGINEERING PTE LTD</t>
  </si>
  <si>
    <t>201407734R | PRESTICORE PTE LTD</t>
  </si>
  <si>
    <t>201429995C | PRESTO UNIVERSAL PTE LTD</t>
  </si>
  <si>
    <t>201203486E | PRETTY LANDSCAPE PTE LTD</t>
  </si>
  <si>
    <t>199000952Z | PRG ENGINEERING PTE LTD</t>
  </si>
  <si>
    <t>200514781N | PRIMAC ENGINEERING PTE LTD</t>
  </si>
  <si>
    <t>201324129N | PRIME AIR CON ENGINGEERING PTE LTD</t>
  </si>
  <si>
    <t>201324129N | PRIME AIR-CON ENGINEERING PTE LTD</t>
  </si>
  <si>
    <t>201405813C | PRIME INDUSTRIES PRE-CAST PTE LTD</t>
  </si>
  <si>
    <t>201405813C | PRIME INDUSTRIES PRECAST PTE LTD</t>
  </si>
  <si>
    <t>199501992E | PRIME STRUCTURES ENGINEERING PTE LTD</t>
  </si>
  <si>
    <t>201820862D | PRIMEASIA PLUMBING &amp; SANITARY PTE LTD</t>
  </si>
  <si>
    <t>201409677W | PRIMUS CONSTRUCTION PTE LTD</t>
  </si>
  <si>
    <t>200001501W | Primustech Pte Ltd</t>
  </si>
  <si>
    <t>201709584N | PRISM TECH PRIVATE LIMITED</t>
  </si>
  <si>
    <t>201002052C | PRK ENGINEERING PTE LTD</t>
  </si>
  <si>
    <t>201918067W | PRK IDEAL ENGINEERING SERVICES PTE LTD</t>
  </si>
  <si>
    <t>200604210G | PRO TBM PTE.LTD.</t>
  </si>
  <si>
    <t>202116098K | PRO WIN PTE LTD</t>
  </si>
  <si>
    <t>201942073D | PRO-FIRE LEADER PRIVATE LIMITED</t>
  </si>
  <si>
    <t>201026205C | PRO-WIRE ENGINEERING PTE LTD</t>
  </si>
  <si>
    <t>200902323E | PROBUILD ENGINEERING PTE. LTD.</t>
  </si>
  <si>
    <t>46208400X | PROCOM ENGINEERING</t>
  </si>
  <si>
    <t>201902145H | PROCOOL M&amp;E ENGINEERING PTE LTD</t>
  </si>
  <si>
    <t>198802552W | PROFLEX INDUSTRIES PTE LTD</t>
  </si>
  <si>
    <t>201219997W | PROFLOORZ INTERNATIONAL PTE LTD</t>
  </si>
  <si>
    <t>201415524Z | PROGRESS 3 PTE. LTD.</t>
  </si>
  <si>
    <t>25001400M | PROGRESS AIR-CONDITIONING &amp; ELECTRICAL CO</t>
  </si>
  <si>
    <t>201135069W | PROGRESS STEP ENGINEERING PTE LTD</t>
  </si>
  <si>
    <t>200905527G | PROGRESSIVE CONSTRUCTION &amp; TRADING PTE. LTD.</t>
  </si>
  <si>
    <t>T14FC0112L | PROJALMA SDN BHD (SINGAPORE BRANCH)</t>
  </si>
  <si>
    <t>202217313W | PROJECT ELECTRICALS AND ENGINEERING PTE LTD</t>
  </si>
  <si>
    <t>53261966L | PROJECT STATION INTERIOR</t>
  </si>
  <si>
    <t>198601899E | PROLIGHT ENGINEERING PTE LTD</t>
  </si>
  <si>
    <t>202106650C | PROLOGUE STUDIO PTE LTD</t>
  </si>
  <si>
    <t>201632711W | PROMATE ( SG ) PTE LTD</t>
  </si>
  <si>
    <t>201420892G | PROMISING AIR-CONDITIONING AND ENGINEERING PTE LTD</t>
  </si>
  <si>
    <t>201401710H | PROPE SUCCESS PTE. LTD.</t>
  </si>
  <si>
    <t>201320614N | PROPER CONSTRUCTION &amp; ENGINEERING PTE. LTD.</t>
  </si>
  <si>
    <t>201307271W | PROSHADE DECO PTE. LTD.</t>
  </si>
  <si>
    <t>201615017N | PROSPECT CONSTRUCTION PTE LTD</t>
  </si>
  <si>
    <t>201215078G | PROSPECT ELECTRICAL ENGINEERING PTE. LTD.</t>
  </si>
  <si>
    <t>198000491C | PROVAC INTERNATIONAL PTE LTD</t>
  </si>
  <si>
    <t>201018137C | PROZFILE PTE. LTD.</t>
  </si>
  <si>
    <t>53332578A | PS Electrical Engineering</t>
  </si>
  <si>
    <t>201501229K | PSG ENGINEERING PTE LTD</t>
  </si>
  <si>
    <t>201524148R | PSJ ENGINEERING PTE LTD</t>
  </si>
  <si>
    <t>201614093R | PSP RENOVATION PRIVATE LIMITED</t>
  </si>
  <si>
    <t>201310323N | PSP SOLUTIONS ENGINEERING PTE. LTD.</t>
  </si>
  <si>
    <t>53001646W | PU CHENG LIN CONTRUCTION</t>
  </si>
  <si>
    <t>05798500J | PUBLIC CHAIRS &amp; TABLES CO</t>
  </si>
  <si>
    <t>201501882W | PUBLIC CITY CONSTRUCTION PTE. LTD.</t>
  </si>
  <si>
    <t>202129429W | PURE COOL AIRCON PTE LTD</t>
  </si>
  <si>
    <t>52938779D | PURER FRESHER AIR</t>
  </si>
  <si>
    <t>201914645M | PVM ENGINEERING &amp; CONSTRUCTION PTE. LTD.</t>
  </si>
  <si>
    <t>201732588W | PW CONSTRUCTION AND PIPE JACKING PTE. LTD.</t>
  </si>
  <si>
    <t>200709391Z | PYROTECH PTE LTD</t>
  </si>
  <si>
    <t>199507883G | Pacific Central Teknik Pte Ltd</t>
  </si>
  <si>
    <t>200304673D | Panframe (S) Pte Ltd</t>
  </si>
  <si>
    <t>199601041D | Parquet Technologies Pte Ltd</t>
  </si>
  <si>
    <t>201714440C | Peak Interior Renovation Pte Ltd</t>
  </si>
  <si>
    <t>201529431M | Pearl River Engineering Pte Ltd</t>
  </si>
  <si>
    <t>197101071M | People's Construction Pte Ltd</t>
  </si>
  <si>
    <t>197602052M | Pico Art International PTE LTD</t>
  </si>
  <si>
    <t>200614227N | Pin Technology And Construction Pte Ltd</t>
  </si>
  <si>
    <t>201838331K | Ping Sheng Pte Ltd</t>
  </si>
  <si>
    <t>198904422C | Polymer Applications Singapore Pte Ltd</t>
  </si>
  <si>
    <t>53128073W | Pong Shen General Construction</t>
  </si>
  <si>
    <t>199105533M | Positive Engineering Pte Ltd</t>
  </si>
  <si>
    <t>201940368R | Power Logistics &amp; Transport Pte Ltd</t>
  </si>
  <si>
    <t>201416544C | Powerstute Pte Ltd</t>
  </si>
  <si>
    <t>201205717D | Praxis Space Pte Ltd</t>
  </si>
  <si>
    <t>201001696G | Precast Concrete Pte Ltd</t>
  </si>
  <si>
    <t>198303944D | Presscrete Engineering Pte Ltd</t>
  </si>
  <si>
    <t>201015822G | Primetop Engineering Pte Ltd</t>
  </si>
  <si>
    <t>200007857H | Pro-matrix Pte Ltd</t>
  </si>
  <si>
    <t>201620016Z | Proelect Engineering Pte Ltd</t>
  </si>
  <si>
    <t>200714068K | Progress Deco Pte Ltd</t>
  </si>
  <si>
    <t>200700858K | Progress M &amp; E Engineering Pte Ltd</t>
  </si>
  <si>
    <t>201218226Z | Projectbloc Pte Ltd</t>
  </si>
  <si>
    <t>200914700R | Protech Specialist Pte Ltd</t>
  </si>
  <si>
    <t>201540392N | Public Painting Pte Ltd</t>
  </si>
  <si>
    <t>201022423H | Purenviro International Pte Ltd</t>
  </si>
  <si>
    <t>200102563R | Puretech Engineering Pte Ltd</t>
  </si>
  <si>
    <t>201627346R | Q CON PTE LTD</t>
  </si>
  <si>
    <t>52591600L | Q DESIGN</t>
  </si>
  <si>
    <t>201542838H | Q TRADING CONSTRUCTION PTE LTD</t>
  </si>
  <si>
    <t>201531774G | Q&amp;E SMART HOME SYSTEM AND ELECTRICAL ENGINEERING PTE. LTD.</t>
  </si>
  <si>
    <t>202105203R | QIAO DECO PTE LTD</t>
  </si>
  <si>
    <t>201827612E | QIDONGJINHUA CONSTRUCTION PTE LTD</t>
  </si>
  <si>
    <t>202110003D | Qin Ye Engineering Pte Ltd</t>
  </si>
  <si>
    <t>201003765E | QINGJIAN INTERNATIONAL (SOUTH PACIFIC) GROUP DEVELOPMENT CO. PTE. LTD</t>
  </si>
  <si>
    <t>53138753D | QINGTIAN CONTRACTOR</t>
  </si>
  <si>
    <t>200718675D | QIU LIN CONSTRUCTION PTE LTD.</t>
  </si>
  <si>
    <t>202014069G | QMEKK ENGINEERING PTE LTD</t>
  </si>
  <si>
    <t>199707284W | QPA Pte Ltd</t>
  </si>
  <si>
    <t>200302264K | QS BUILDERS PTE LTD</t>
  </si>
  <si>
    <t>201228583E | QUALITAT ENGINEERING PTE LTD</t>
  </si>
  <si>
    <t>202137904R | QUALITY CONSTRUCTION PTE. LTD.</t>
  </si>
  <si>
    <t>201943724H | QUALITY TECHNOLOGY PTE LTD</t>
  </si>
  <si>
    <t>201101073E | QUAN XING CONSTRUCTION PTE LTD</t>
  </si>
  <si>
    <t>201500909K | QUANFENG ENGINEERING CONTRACTOR PTE LTD</t>
  </si>
  <si>
    <t>199304548K | QUEK &amp; TAN BUILDING CONTRACTORS PTE LTD</t>
  </si>
  <si>
    <t>198101533C | QUEK HOCK SENG CONSTRUCTION PTE LTD</t>
  </si>
  <si>
    <t>198501952H | QUEST TECHNOLOGY (S) PTE LTD</t>
  </si>
  <si>
    <t>199601559R | QUN HAN CONSTRUCTION PTE LTD</t>
  </si>
  <si>
    <t>202120946R | QX RENOVATION PTE LTD</t>
  </si>
  <si>
    <t>200405480N | QXY RESOURCES PTE LTD</t>
  </si>
  <si>
    <t>201511824C | Quan Kai Construction Pte Ltd</t>
  </si>
  <si>
    <t>53127817D | Quan Xin Contractor</t>
  </si>
  <si>
    <t>52885010E | Quan Xin Plasterceil Décor</t>
  </si>
  <si>
    <t>201616155N | Quantum Leap Incorporation Pte Ltd</t>
  </si>
  <si>
    <t>202000849N | R &amp; T CONSTRUCTION PTE. LTD.</t>
  </si>
  <si>
    <t>53405503J | R&amp;E GREEN EARTH CONCEPT RENOVATION</t>
  </si>
  <si>
    <t>202029403D | R&amp;R ELECTRICAL ENGINEERING PTE LTD</t>
  </si>
  <si>
    <t>41181000J | R.C.S. RENOVATION</t>
  </si>
  <si>
    <t>201222744R | R.S.COMET ENGINEERING PTE. LTD</t>
  </si>
  <si>
    <t>200713279G | R3 Engineering Pte Ltd</t>
  </si>
  <si>
    <t>RT DESIGN &amp; BUILD PTE LTD</t>
  </si>
  <si>
    <t>Tee Air Con Engineering Pte. Ltd.</t>
  </si>
  <si>
    <t>199906850N | Tee Air Con Engineering Pte. Ltd.</t>
  </si>
  <si>
    <t>Beacon Orthopaedics Pte Ltd</t>
  </si>
  <si>
    <t>202319224D | Beacon Orthopaedics Pte Ltd</t>
  </si>
  <si>
    <t>Liya Interior Design Pte Ltd</t>
  </si>
  <si>
    <t>198601487M | RADIANTECH ENGINEERING PTE LTD</t>
  </si>
  <si>
    <t>200801871Z | RAFFLES STRATA MANAGEMENT PTE LTD</t>
  </si>
  <si>
    <t>200612403C | RAFFLES TECH PTE LTD</t>
  </si>
  <si>
    <t>200808786G | RAIN PROJECTS PTE LTD</t>
  </si>
  <si>
    <t>T05FC6791D | RAITO KOGYO CO., LTD SINGAPORE BRANCH</t>
  </si>
  <si>
    <t>201308299G | RAJAMANI CONSTRUCTION PTE LTD</t>
  </si>
  <si>
    <t>202203834D | RAJARAJESHWARI MART PTE. LTD.</t>
  </si>
  <si>
    <t>52903850A | RAM ASIA MARKETING</t>
  </si>
  <si>
    <t>199306895W | RAMCO ENGINEERING PTE LTD</t>
  </si>
  <si>
    <t>201105562Z | RANK TECHNOLOGIES PTE LTD</t>
  </si>
  <si>
    <t>200301843E | RANKO SECURITY &amp; ENGINEERING PTE LTD</t>
  </si>
  <si>
    <t>202027399R | RAPID ENGINEERING &amp; CONSTRUCTION PTE. LTD.</t>
  </si>
  <si>
    <t>201316688G | Rapid Scaffolding Engineering Pte Ltd</t>
  </si>
  <si>
    <t>199707078Z | RASEUL TRADE INTERNATIONAL (S) PTE LTD</t>
  </si>
  <si>
    <t>201726314D | RASI GENERAL CONTRACTORS PTE LTD</t>
  </si>
  <si>
    <t>201736059D | RAV INTEGRATION PTE. LTD</t>
  </si>
  <si>
    <t>201926436M | RAYNOVATOR PTE LTD</t>
  </si>
  <si>
    <t>202003761G | RBA Engineering Pte Ltd</t>
  </si>
  <si>
    <t>201523697E | RCS ELECTRICAL PTE LTD</t>
  </si>
  <si>
    <t>201434421M | RCY PTE LTD</t>
  </si>
  <si>
    <t>202104098Z | REAL HEALTH MEDICAL PTE. LTD.</t>
  </si>
  <si>
    <t>201913373H | REBORN CONSTRUCTION PTE LTD</t>
  </si>
  <si>
    <t>201432629R | RECHERCHE INTERIOR PTE LTD</t>
  </si>
  <si>
    <t>53100847M | RECONN AIR-CONDITIONING</t>
  </si>
  <si>
    <t>199504294N | RED-POWER ELECTRICAL ENGINEERING PTE LTD</t>
  </si>
  <si>
    <t>201923613N | REDDYS ENGINEERING PTE LTD</t>
  </si>
  <si>
    <t>200009606W | REGAL CONSTRUCTION CO. PTE LTD</t>
  </si>
  <si>
    <t>199601013G | REGAL PAINTING PTE LTD</t>
  </si>
  <si>
    <t>52918864C | REGIONAL SURVEY CONSULTANTS</t>
  </si>
  <si>
    <t>200505920N | REGIUS BUILDER PTE LTD</t>
  </si>
  <si>
    <t>201722761G | REHOBOTH ENGINEERING &amp; CONSTRUCTION PTE LTD</t>
  </si>
  <si>
    <t>201830332K | RELIABLE AIR-CON ENGINEERING PTE LTD</t>
  </si>
  <si>
    <t>53152498A | RELIANCE BUILDING CONTRACTOR</t>
  </si>
  <si>
    <t>200910421D | RELIANZ ENGINEERING PTE LTD</t>
  </si>
  <si>
    <t>200403188E | RENAISSANCE PROJECTS PTE. LTD.</t>
  </si>
  <si>
    <t>201605173D | RENOCOM ENTERPRISE PTE. LTD.</t>
  </si>
  <si>
    <t>201104951W | RENOCOMM PTE. LTD.</t>
  </si>
  <si>
    <t>201819494N | RENOLOGIST PTE. LTD.</t>
  </si>
  <si>
    <t>44957200E | RENOV CONSTRUCTION</t>
  </si>
  <si>
    <t>200505673G | RENOWN BUILDERS PTE LTD</t>
  </si>
  <si>
    <t>52894495M | RESERN AIR-CONDITIONING &amp; ENGINEERING SERVICES</t>
  </si>
  <si>
    <t>202124234E | RESHAT ENGINEERING PTE LTD</t>
  </si>
  <si>
    <t>53386903W | RESOURCES TECH &amp; ENGRG SERVICES</t>
  </si>
  <si>
    <t>200403137K | REX MARINE &amp; ENGINEERING PTE LTD</t>
  </si>
  <si>
    <t>200920276K | REZECA RENEWABLES PTE LTD</t>
  </si>
  <si>
    <t>201724465Z | RH CREATION PTE LTD</t>
  </si>
  <si>
    <t>200613225R | RH DESIGN &amp; BUILD PTE LTD</t>
  </si>
  <si>
    <t>201921566D | RHODIUM GLOBAL PTE LTD</t>
  </si>
  <si>
    <t>201106396H | RIC DORMITORY (SG) PTE. LTD.</t>
  </si>
  <si>
    <t>200507625W | RICCO ENGINEERING PTE LTD</t>
  </si>
  <si>
    <t>200704646M | RICH AIRE PTE LTD</t>
  </si>
  <si>
    <t>201020406D | RICH ELEMENT PTE LTD</t>
  </si>
  <si>
    <t>53096774W | RICHCOLNTECH AIR-CON ENGINEERING</t>
  </si>
  <si>
    <t>201205446G | RICHE SERVICES PTE LTD</t>
  </si>
  <si>
    <t>200600023W | RICHFIELD INTEGRATED PTE LTD</t>
  </si>
  <si>
    <t>199800407G | RICO ENGINEERING WORKS PTE LTD</t>
  </si>
  <si>
    <t>200819210N | RIGHT ELECTRICAL SERVICES PTE. LTD.</t>
  </si>
  <si>
    <t>201611658W | RIGHT UP COMSORTIUM PTE LTD</t>
  </si>
  <si>
    <t>199703560G | RIRI SHENG CONSTRUCTION PTE LTD</t>
  </si>
  <si>
    <t>53099373B | RISING LAND CONSTRUCTION</t>
  </si>
  <si>
    <t>201328317N | RJ ENGINEERING CONSULTANCY PTE LTD</t>
  </si>
  <si>
    <t>201012125H | RJ Environment Solutions Pte Ltd</t>
  </si>
  <si>
    <t>202020902W | RK Building Sevices Pte Ltd</t>
  </si>
  <si>
    <t>202120878C | RK DESIGN PTE LTD</t>
  </si>
  <si>
    <t>202119716W | RK GENERAL CONSTRUCTION PTE LTD</t>
  </si>
  <si>
    <t>201602372M | RK SANITARY &amp; PLUMBING CONSTRUCTION PTE LTD</t>
  </si>
  <si>
    <t>201133769G | RKH SINGAPORE PTE LTD</t>
  </si>
  <si>
    <t>202200957G | RKS CONSTRUCTION &amp; ENGG PTE. LTD.</t>
  </si>
  <si>
    <t>200806992M | RL SERVICES PTE LTD</t>
  </si>
  <si>
    <t>199901515M | RNC ENGINEERING PTE LTD</t>
  </si>
  <si>
    <t>198403477E | ROBIN VILLAGE DEVELOPMENT PTE LTD</t>
  </si>
  <si>
    <t>200103124N | ROMAN BUILDERS PTE LTD</t>
  </si>
  <si>
    <t>202201229E | RONG BANG CONSTRUCTION PTE LTD</t>
  </si>
  <si>
    <t>202204718D | RONG EARN CONSTRUCTION PTE. LTD.</t>
  </si>
  <si>
    <t>201327649C | RONGDA PACIFIC PTE LTD</t>
  </si>
  <si>
    <t>200903747H | RONGQIAO CONSTRUCTION PTE LTD</t>
  </si>
  <si>
    <t>40749900L | RONNIE LIM ELECTRICAL AND PLUMBING CONTRACTOR</t>
  </si>
  <si>
    <t>200905986K | ROOFWERKZ PTE LTD</t>
  </si>
  <si>
    <t>197501263E | ROTARY ELECTRICAL &amp; INSTRUMENTATION PTE. LTD.</t>
  </si>
  <si>
    <t>198000255E | ROTARY ENGINEERING PTE LTD</t>
  </si>
  <si>
    <t>199901781G | ROTARY IMC PTE LTD</t>
  </si>
  <si>
    <t>198004222Z | ROTARY MECHANICAL AND CONSTRUCTION COMPANY (PRIVATE) LIMITED</t>
  </si>
  <si>
    <t>201001817E | ROTATING OFFSHORE SOLUTIONS PTE LTD</t>
  </si>
  <si>
    <t>201307358D | ROTOL PROJECT (SG) PTE LTD</t>
  </si>
  <si>
    <t>201534294H | ROWS &amp; COLUMNS SUMMER PTE. LTD.</t>
  </si>
  <si>
    <t>202000326D | ROYAL BUILDERS PTE LTD</t>
  </si>
  <si>
    <t>202037313G | ROYAL SPEED PTE LTD</t>
  </si>
  <si>
    <t>200515382D | ROYAL'S ENGINEERING &amp; TRADING (S) PTE LTD</t>
  </si>
  <si>
    <t>201118167D | RPS CONSTRUCTION &amp; ENGINEERING PTE LTD</t>
  </si>
  <si>
    <t>201526405H | RR ENGINEERING &amp; TRADING PTE. LTD.</t>
  </si>
  <si>
    <t>201534951G | RS Engineering &amp; Construction Pte Ltd</t>
  </si>
  <si>
    <t>53127488L | RSA'S ONE-STOP SOLUTIONS</t>
  </si>
  <si>
    <t>200510778M | RSD FIRE ENGINEERING PTE LTD</t>
  </si>
  <si>
    <t>201435331G | RSKV ENGINEERING &amp; CONSTRUCTION PTE LTD</t>
  </si>
  <si>
    <t>201406260C | RSS Engineering Pte. Ltd.</t>
  </si>
  <si>
    <t>201900861Z | RTJH PTE. LTD.</t>
  </si>
  <si>
    <t>201629728D | RTS ENGINEERING &amp; CONSTRUCTION PTE LTD</t>
  </si>
  <si>
    <t>201528985R | RUI FONG CONSTRUCTION PTE. LTD.</t>
  </si>
  <si>
    <t>201804858E | RUI GE BUILDER PTE. LTD.</t>
  </si>
  <si>
    <t>200707531Z | RUI GE ENTERPRISE (S) PTE. LTD.</t>
  </si>
  <si>
    <t>201321554G | RUIHENG CONSTRUCTION PTE LTD</t>
  </si>
  <si>
    <t>201408754W | RUPANTOR BUILDERS (S) PTE LTD</t>
  </si>
  <si>
    <t>201709118K | RV CONSTRUCTIONS PTE LTD</t>
  </si>
  <si>
    <t>201803475D | RVS CON &amp; TRG PTE. LTD.</t>
  </si>
  <si>
    <t>200500891W | RYOBI GEOTECHNIQUE INTERNATIONAL PTE LTD</t>
  </si>
  <si>
    <t>198801081R | Raymond Construction Pte Ltd</t>
  </si>
  <si>
    <t>40648100L | Ren Yi Electrical Contractor</t>
  </si>
  <si>
    <t>198500568M | Reno Box Pte Ltd</t>
  </si>
  <si>
    <t>201722242Z | Renobu Pte Ltd</t>
  </si>
  <si>
    <t>201818739Z | RevBuild Asia Pte Ltd</t>
  </si>
  <si>
    <t>200007715C | Rich Construction Company Pte Ltd</t>
  </si>
  <si>
    <t>200907005Z | Rich Engineering Pte Ltd</t>
  </si>
  <si>
    <t>199405428K | Right Construction Pte Ltd</t>
  </si>
  <si>
    <t>200504253G | Rikecool Automotive Film Pte Ltd</t>
  </si>
  <si>
    <t>199903364H | Rockmann Pte Ltd</t>
  </si>
  <si>
    <t>201543514M | Rodex Movers &amp; Engineering Pte Ltd</t>
  </si>
  <si>
    <t>201501413C | Rong Da Builders Pte Ltd</t>
  </si>
  <si>
    <t>202040410M | Rong Yao Construction and Engineering Pte Ltd</t>
  </si>
  <si>
    <t>201709149Z | Royalmultiskills &amp; Safety Training Pte Ltd</t>
  </si>
  <si>
    <t>201225484M | S &amp; E POWER PTE LTD</t>
  </si>
  <si>
    <t>199706083C | S C ANG CONSORTIUM PTE LTD</t>
  </si>
  <si>
    <t>201327181M | S D S ENGINEERING &amp; CONSTRUCTION PTE. LTD.</t>
  </si>
  <si>
    <t>201216463N | S ELECTRICAL ENGINEERING PTE LTD</t>
  </si>
  <si>
    <t>201411447W | S H GLASS &amp; ALUMINIUM PTE. LTD.</t>
  </si>
  <si>
    <t>198702870C | S H TEH BUILDING SERVICE PTE LTD</t>
  </si>
  <si>
    <t>201006656W | S K CONSTRUCTION &amp; ENGINEERING PTE. LTD.</t>
  </si>
  <si>
    <t>199606206W | S M SYSTEMS PTE LTD</t>
  </si>
  <si>
    <t>201706571Z | S P ALUM ENGINEEERING PTE LTD</t>
  </si>
  <si>
    <t>202042307N | S P H 2020 PTE. LTD.</t>
  </si>
  <si>
    <t>200908599G | S P H BUILDERS PTE. LTD.</t>
  </si>
  <si>
    <t>200905376K | S POWER GLOBAL PTE LTD</t>
  </si>
  <si>
    <t>200207147C | S S ELEVATORS PTE LTD</t>
  </si>
  <si>
    <t>201609201M | S S W CONSTRUCTION PTE. LTD</t>
  </si>
  <si>
    <t>201539645R | S Z Y CONSTRUCTION PTE. LTD.</t>
  </si>
  <si>
    <t>201619093W | S&amp;K WOODCRAFT PTE LTD</t>
  </si>
  <si>
    <t>202019095D | S&amp;L CARPENTRY PTE LTD</t>
  </si>
  <si>
    <t>201605387H | S&amp;P CONSTRUCTION ENGRG SVCS PTE LTD</t>
  </si>
  <si>
    <t>199306162E | S&amp;T CONSTRUCTION PTE LTD</t>
  </si>
  <si>
    <t>201606366H | S+G Pte Ltd</t>
  </si>
  <si>
    <t>202213718E | S+W CONSTRUCTION PTE LTD.</t>
  </si>
  <si>
    <t>200815673R | S-ONE ENGINEERING PTE. LTD.</t>
  </si>
  <si>
    <t>201804115Z | S-SUNLIGHT ENGINEERING &amp; TRADING PTE LTD</t>
  </si>
  <si>
    <t>201925025N | S.K. Samy Engineering &amp; Construction Pte. Ltd.</t>
  </si>
  <si>
    <t>201328477E | S.N.E.X. MARKETING &amp; TRADING PTE LTD</t>
  </si>
  <si>
    <t>201025067N | SAAMCO MAINTENANCE PTE LTD</t>
  </si>
  <si>
    <t>200712130G | SAAR ELEVO PTE LTD</t>
  </si>
  <si>
    <t>201006883M | SAFE ENGINEERING SERVICES PTE LTD</t>
  </si>
  <si>
    <t>52877645B | SAFE TRADE DISTRIBUTION</t>
  </si>
  <si>
    <t>201314795H | SAFESURE ENGINEERING PTE LTD</t>
  </si>
  <si>
    <t>200405277H | SAFETECH DEVICES PTE LTD</t>
  </si>
  <si>
    <t>201503184K | SAFETYSIGNS.SG PTE. LTD.</t>
  </si>
  <si>
    <t>199203976E | SAFEWAY MARKETING PTE LTD</t>
  </si>
  <si>
    <t>198501842C | SAFI EQUIPMENT &amp; SERVICES PTE LTD</t>
  </si>
  <si>
    <t>201014389K | SAGE BUILDERS PTE. LTD.</t>
  </si>
  <si>
    <t>201932859C | SAI HONG CONSTRUCTION PTE LTD</t>
  </si>
  <si>
    <t>201509775N | SAI KING GENERAL CONTRACTOR PTE. LTD.</t>
  </si>
  <si>
    <t>201130949C | SAI TECH ENGINEERING PTE. LTD.</t>
  </si>
  <si>
    <t>200918551G | SAID AL ENGINEERING CONSTRUCTION PTE. LTD.</t>
  </si>
  <si>
    <t>201625071D | SAITEC ENGINEERING PTE LTD</t>
  </si>
  <si>
    <t>200904678Z | SAIVEERA ENGINEERING &amp; CONSTRUCTION PTE. LTD.</t>
  </si>
  <si>
    <t>201732432N | SAIYMO CONSTRUCTION PTE. LTD.</t>
  </si>
  <si>
    <t>201435381K | SAJAL CONSTRUCTION PTE LTD</t>
  </si>
  <si>
    <t>201708284N | SAKIHA ENGINEERING &amp;CONSTRUCTION PTE. LTD.</t>
  </si>
  <si>
    <t>201327155W | SAKON INNOVATION PTE LTD</t>
  </si>
  <si>
    <t>202106438N | SAKTHI CONSTRUCTION SERVICE PTE. LTD.</t>
  </si>
  <si>
    <t>201635264K | SAM &amp; SARA HOLDINGS PTE. LTD.</t>
  </si>
  <si>
    <t>198801589R | SAM LAIN EQUIPMENT SERVICES PTE LTD</t>
  </si>
  <si>
    <t>201619317D | SAM VICTORY ENGINEERING PTE.LTD</t>
  </si>
  <si>
    <t>199304331M | SAMKANG CONSTRUCTION PTE LTD</t>
  </si>
  <si>
    <t>201501544E | SAMSUI C &amp; E PTE. LTD.</t>
  </si>
  <si>
    <t>S90FC4239C | SAMSUNG C&amp;T CORPORATION</t>
  </si>
  <si>
    <t>53135750C | SAN HE ELECTRICAL SERVICE</t>
  </si>
  <si>
    <t>201317132C | SAN INTERIORS PTE LTD</t>
  </si>
  <si>
    <t>199800486W | SAN TAI CONSTRUCTION (S) PTE LTD</t>
  </si>
  <si>
    <t>52861095C | SAN TEONG CONSTRUCTION &amp; SERVICES</t>
  </si>
  <si>
    <t>200305633H | SANCON PTE LTD</t>
  </si>
  <si>
    <t>201132572W | SANI-FLUX PTE LTD</t>
  </si>
  <si>
    <t>201607491D | SANLI ENGINEERING &amp; CONSTRUCTION PTE LTD</t>
  </si>
  <si>
    <t>200809487K | SANTA AIRE SERVICES PTE. LTD.</t>
  </si>
  <si>
    <t>201903310C | SANTOSH CONSTRUCTION PTE. LTD.</t>
  </si>
  <si>
    <t>202218239K | SAR CONTRACTOR PTE. LTD.</t>
  </si>
  <si>
    <t>201131208N | SARAH ENG &amp; CONSTRUCTION PTE LTD</t>
  </si>
  <si>
    <t>202041624N | SARAH ENGINEERING PTE. LTD.</t>
  </si>
  <si>
    <t>202141167H | SAS ENGINEERING &amp; CONSTRUCTION</t>
  </si>
  <si>
    <t>201019107Z | SAS M&amp;E PTE LTD</t>
  </si>
  <si>
    <t>200806888K | SASCO ENGINEERING PTE LTD</t>
  </si>
  <si>
    <t>201134095R | SASHTHA CONSTRUCTION PTE LTD</t>
  </si>
  <si>
    <t>201633605K | SASHTHA ELECTRICAL PTE LTD</t>
  </si>
  <si>
    <t>200205340C | SATO KOGYO (S) PTE LTD</t>
  </si>
  <si>
    <t>201316670G | SAYOWN BUILDERS &amp; DESIGNERS PTE LTD</t>
  </si>
  <si>
    <t>198203677G | SB DEVELOPMENT PTE LTD</t>
  </si>
  <si>
    <t>201023244M | SB FACADE CONSTRUCTION PTE LTD</t>
  </si>
  <si>
    <t>2022034901K | SB GLASS POLISHING C&amp;E PTE LTD</t>
  </si>
  <si>
    <t>200921489C | SB PROCUREMENT PTE. LTD.</t>
  </si>
  <si>
    <t>201722185H | SB RENOVATION &amp; CONSTRUCTION PTE LTD</t>
  </si>
  <si>
    <t>201114752W | SBM GROUP OF COMPAINES PTE LTD</t>
  </si>
  <si>
    <t>200815219G | SC ENGINEERING &amp; TRADING (PRIVATE) LTD</t>
  </si>
  <si>
    <t>200815219G | SC Engineering Pte Ltd</t>
  </si>
  <si>
    <t>201018651N | SC INTEGRATED ENGINEERING PTE LTD</t>
  </si>
  <si>
    <t>200101528D | SCANPILE CONSTRUCTORS PTE LTD</t>
  </si>
  <si>
    <t>200304876E | SCE GLOBAL PTE LTD</t>
  </si>
  <si>
    <t>198402177E | SCHAEFER SYSTEMS INTERNATIONAL PTE LTD</t>
  </si>
  <si>
    <t>T14LL0443B | SCHEMACRAFT LLP</t>
  </si>
  <si>
    <t>202138166N | SCORPIO BUILDERS (S) PTE. LTD.</t>
  </si>
  <si>
    <t>201932483R | SCORPIO GLOBAL PTE LTD</t>
  </si>
  <si>
    <t>201523366M | SD BUILDING CONSTRUCTION PTE LTD</t>
  </si>
  <si>
    <t>202118440K | SD ENGINEERING PTE. LTD.</t>
  </si>
  <si>
    <t>53378513L | SDK CONSORTIUM</t>
  </si>
  <si>
    <t>201708099M | SDM ENGINEERING SERVICES PTE. LTD.</t>
  </si>
  <si>
    <t>201328308M | SEA STAR ENGINEERING PTE LTD</t>
  </si>
  <si>
    <t>201505231C | SEABIZ INTEGRATED PTE LTD</t>
  </si>
  <si>
    <t>200106229M | SEAH &amp; LIM CONSTRUCTION PTE LTD</t>
  </si>
  <si>
    <t>51438000D | SEAVIEW TRANSPORT &amp; TRADING</t>
  </si>
  <si>
    <t>199605933H | SECINS PTE LTD</t>
  </si>
  <si>
    <t>200704269M | SECURE PARKING SINGAPORE PTE LTD</t>
  </si>
  <si>
    <t>201304486E | SECURECOM SOLUTIONS PTE LTD</t>
  </si>
  <si>
    <t>201135576K | SECUREX GS PTE. LTD</t>
  </si>
  <si>
    <t>200207052E | SEED SYSTEM PTE LTD</t>
  </si>
  <si>
    <t>53213003X | SEEPAGE SOLUTION</t>
  </si>
  <si>
    <t>53378737L | SELECTRIO</t>
  </si>
  <si>
    <t>201527252G | SEMBCORP MARINE INTEGRATED YARD PTE. LTD.</t>
  </si>
  <si>
    <t>196300098Z | SEMBCORP MARINE LTD</t>
  </si>
  <si>
    <t>198701800R | SEMBCORP MARINE OFFSHORE PLATFORMS PTE. LTD.</t>
  </si>
  <si>
    <t>199606058N | SEMBCORP MARINE REPAIRS &amp; UPGRADES PTE. LTD.</t>
  </si>
  <si>
    <t>T21LL0797E | SEMPRE MUSIC ACADEMY LLP</t>
  </si>
  <si>
    <t>201801387K | SEN JIE PTE LTD</t>
  </si>
  <si>
    <t>201719520M | SENE PTE LTD</t>
  </si>
  <si>
    <t>198802740M | SENG &amp; KENG CONSTRUCTION PTE LTD</t>
  </si>
  <si>
    <t>201721792Z | SENG AIR-CON PTE LTD</t>
  </si>
  <si>
    <t>53088887D | SENG CHOON RENOVATION</t>
  </si>
  <si>
    <t>46597100L | SENG HONG PARQUET SPECIALIST</t>
  </si>
  <si>
    <t>53185196J | SENG TILING AND RENOVATION</t>
  </si>
  <si>
    <t>199307714G | SENTRON ENGINEERING (S) PTE LTD</t>
  </si>
  <si>
    <t>52856858B | SEOW BUILDING CONSTRUCTION</t>
  </si>
  <si>
    <t>198304054C | SERVICEBUILD CONSTRUCTION &amp; ELECTRICAL PTE LTD</t>
  </si>
  <si>
    <t>202104256R | SERVO ENGINEERING PTE. LTD.</t>
  </si>
  <si>
    <t>200817950N | SETSCO CONSULTANCY INTERNATIONAL PTE LTD</t>
  </si>
  <si>
    <t>201936914R | SG ENG &amp; CON PTE. LTD.</t>
  </si>
  <si>
    <t>201818900K | SG RENOVATE PTE LTD</t>
  </si>
  <si>
    <t>201807804G | SG UNITED CONSTRUCTION PTE LTD</t>
  </si>
  <si>
    <t>202120722W | SG VESSEL PTE. LTD.</t>
  </si>
  <si>
    <t>202007528H | SG WIREMAN PTE LTD</t>
  </si>
  <si>
    <t>202213083W | SG-EPC PTE. LTD.</t>
  </si>
  <si>
    <t>201534946H | SG50 CONSTRUCTION &amp; ENGINEERING PTE. LTD.</t>
  </si>
  <si>
    <t>202203193G | SGNS ENGINEERING PTE. LTD.</t>
  </si>
  <si>
    <t>53378918D | SH ELECTRICAL SERVICES</t>
  </si>
  <si>
    <t>53200712C | SH TEE SERVICES</t>
  </si>
  <si>
    <t>201002053M | SHAABAZ PTE LTD</t>
  </si>
  <si>
    <t>198305163N | SHANGHAI CHONG KEE FURNITURE &amp; CONSTRUCTION PTE LTD</t>
  </si>
  <si>
    <t>200815726Z | SHANGHOE ENGINEERING PTE LTD</t>
  </si>
  <si>
    <t>201718263R | SHANTA M&amp;E ENGINEERING PTE LTD</t>
  </si>
  <si>
    <t>28272800K | SHAO TILING COMPANY</t>
  </si>
  <si>
    <t>202041449E | SHCC CONSTRUCTION PTE LTD</t>
  </si>
  <si>
    <t>201100919H | SHEEN DA PTE. LTD</t>
  </si>
  <si>
    <t>199706206C | SHELTON (S) PTE LTD</t>
  </si>
  <si>
    <t>201001730Z | SHENG JIE CONSTRUCTION PTE LTD</t>
  </si>
  <si>
    <t>200202281Z | SHENG KEONG CONSTRUCTION PTE LTD</t>
  </si>
  <si>
    <t>202104915R | SHENG YUE CONSTRUCTION PTE LTD</t>
  </si>
  <si>
    <t>201224073N | SHENGJIE ENGINEERING PTE. LTD.</t>
  </si>
  <si>
    <t>202200467G | SHENGXING DESIGN CONSTRUCTION PTE LTD</t>
  </si>
  <si>
    <t>201926247G | SHICHEN HOLDING PTE. LTD.</t>
  </si>
  <si>
    <t>S73FC2334H | SHIMIZU CORPORATION</t>
  </si>
  <si>
    <t>200603575E | SHIN CONSTRUCTION PTE LTD</t>
  </si>
  <si>
    <t>53117482D | SHIN GUANG TRADING</t>
  </si>
  <si>
    <t>201507383N | SHIN LI PTE LTD</t>
  </si>
  <si>
    <t>199707011G | SHIN TECH MAINTENANCE &amp; SERVICES PTE LTD</t>
  </si>
  <si>
    <t>201210260N | SHIN-ECON PILING PTE LTD</t>
  </si>
  <si>
    <t>198300369G | SHINCON INDUSTRIAL PTE LTD</t>
  </si>
  <si>
    <t>201709665N | SHINE ENGINEERING PTE LTD</t>
  </si>
  <si>
    <t>201713721N | SHINERGY ENGINEERING PTE LTD</t>
  </si>
  <si>
    <t>200209214W | SHING LECK ENGINEERING SERVICE PTE LTD</t>
  </si>
  <si>
    <t>T03FC6473C | SHINGSUNG E&amp;G CO., LTD</t>
  </si>
  <si>
    <t>199600238Z | SHINGTAI PILING PTE LTD</t>
  </si>
  <si>
    <t>199904442M | SHINING DEVELOPMENT PTE LTD</t>
  </si>
  <si>
    <t>201838293N | SHINING FORCE PTE LTD</t>
  </si>
  <si>
    <t>201905556Z | SHIRDI SAI ENGINEERING PTE LTD</t>
  </si>
  <si>
    <t>200807891D | SHOWY PRIVATE LIMITED</t>
  </si>
  <si>
    <t>201106355G | SHP MULTI CONSTRUCTION PTE LTD</t>
  </si>
  <si>
    <t>199903782K | SHUEN YU CONSTRUCTION &amp; TRADING PTE LTD</t>
  </si>
  <si>
    <t>202115671Z | SHUN HENG YIAP RENOVATION PTE. LTD.</t>
  </si>
  <si>
    <t>200100142H | SHUN YI CHENG CONTRACT ENGINEERING PTE LTD</t>
  </si>
  <si>
    <t>199407798R | SHUN YUAN TRADING &amp; CONSTRUCTION PTE LTD</t>
  </si>
  <si>
    <t>201305787R | SHUNDA CONSTRUCTION PTE LTD</t>
  </si>
  <si>
    <t>53270380D | SI LE JAPANESE FOOD</t>
  </si>
  <si>
    <t>199100842R | SIAC PTE LTD</t>
  </si>
  <si>
    <t>202009505D | SIAM ENGINEERING PTE LTD</t>
  </si>
  <si>
    <t>S89CC0623L | SIANG CHO KEONG TEMPLE</t>
  </si>
  <si>
    <t>53444839M | SIANG PLUMBING &amp; RENOVATION</t>
  </si>
  <si>
    <t>201535298H | SIANG SUN PLUMBING &amp; SANITARY PTE LTD</t>
  </si>
  <si>
    <t>200700163G | SIAT AIR COOL ENTERPRISE PTE LTD</t>
  </si>
  <si>
    <t>199903131H | SIATYUN (S) PTE LTD</t>
  </si>
  <si>
    <t>201802424M | SIEMENS MOBILITY PTE. LTD.</t>
  </si>
  <si>
    <t>200907399C | SIERRA ENGINEERING PTE LTD</t>
  </si>
  <si>
    <t>200710778Z | SIERRA FACADE PTE. LTD.</t>
  </si>
  <si>
    <t>202029908K | SIGNATURE ENGINEERING SERVICES PTE LTD</t>
  </si>
  <si>
    <t>202142986R | SILVER ANT M &amp; E ENGINEERING PTE. LTD.</t>
  </si>
  <si>
    <t>53395339A | SILVER STAR GENERAL CONTRACTOR</t>
  </si>
  <si>
    <t>201815514C | SILVERBACK AIR-CON PTE LTD</t>
  </si>
  <si>
    <t>200600039R | SILVERLINE PROJECTS &amp; SERVICES PTE LTD</t>
  </si>
  <si>
    <t>197903750Z | SIM LIAN CONSTRUCTION CO. (PTE.) LTD.</t>
  </si>
  <si>
    <t>200911508E | SIMPLE CLOSET (S) PTE LTD</t>
  </si>
  <si>
    <t>52912915M | SIN &amp; GOH ELECTRICAL ENGINEERING</t>
  </si>
  <si>
    <t>199003973E | SIN CHEW ALARM PTE LTD</t>
  </si>
  <si>
    <t>201333487N | SIN GUAN TECK PTE. LTD.</t>
  </si>
  <si>
    <t>201704193R | SIN HUA CIVIL ENGINEERING &amp; CONSTRUCTION PTE LTD</t>
  </si>
  <si>
    <t>27580400C | SIN HUA TILING CONTRACTOR</t>
  </si>
  <si>
    <t>201924843W | SIN LU (M&amp;E) PTE. LTD.</t>
  </si>
  <si>
    <t>200917336K | SIN WANG BUILDING CONSTRUCTION PTE LTD</t>
  </si>
  <si>
    <t>201319760W | SIN YANG ENGINEERING PTE. LTD.</t>
  </si>
  <si>
    <t>53042782J | SIN YONG HUAT RENOVATION CONTRACTOR</t>
  </si>
  <si>
    <t>199702139M | SIN YONG IRON WORKS PTE LTD</t>
  </si>
  <si>
    <t>53398357J | SINCERE TECHNOLOGY (S) AIR CON ENGINEERING</t>
  </si>
  <si>
    <t>201621294E | SINFA BUILDER PTE LTD</t>
  </si>
  <si>
    <t>198401867W | SING &amp; SAN CONSTRUCTION PTE LTD</t>
  </si>
  <si>
    <t>50123600K | SING BAN SIAH RENOVATION &amp; BUILDING CONSTRUCTION</t>
  </si>
  <si>
    <t>201436628K | SING HUA CONSTRUCTION PTE LTD</t>
  </si>
  <si>
    <t>200702282H | SING LEE CORPORATION PTE LTD</t>
  </si>
  <si>
    <t>201402692N | SING LEE ENGINEERING PTE LTD</t>
  </si>
  <si>
    <t>01776400M | SING LEONG SIGNCRAFTS &amp; CO</t>
  </si>
  <si>
    <t>200913135E | SING TECK CONSTRUCTION ENGINEERING PTE LTD</t>
  </si>
  <si>
    <t>53103817C | SING YI ENGINEERING</t>
  </si>
  <si>
    <t>201309229N | SINGA PROJECT BUILDER PTE LTD</t>
  </si>
  <si>
    <t>199204382D | SINGA SIGNAGE &amp; DESIGN EXHIBIT PTE LTD</t>
  </si>
  <si>
    <t>201106815H | SINGAPORE BIKEN PTE LTD</t>
  </si>
  <si>
    <t>201503615E | SINGAPORE CARPENTRY PTE LTD</t>
  </si>
  <si>
    <t>201003874C | SINGAPORE DEMOLITION HACKERS N REMOVALS PTE LTD</t>
  </si>
  <si>
    <t>197001116C | SINGAPORE ENGINEERING &amp; CONSTRUCTION PTE LTD</t>
  </si>
  <si>
    <t>201009393C | SINGAPORE ENGINEERING SERVICES PTE LTD</t>
  </si>
  <si>
    <t>201422737D | SINGAPORE ENVIRONMENTAL CONSULTANCY AND SOLUTIONS PTE LTD.</t>
  </si>
  <si>
    <t>201543196W | SINGAPORE GENERAL CONTRACTOR PTE LTD</t>
  </si>
  <si>
    <t>201717873Z | SINGAPORE GOODAIR SERVICE CENTRE PTE LTD</t>
  </si>
  <si>
    <t>200504216H | SINGAPORE METAL ENGINEERING PTE LTD</t>
  </si>
  <si>
    <t>201306073N | SINGAPORE PLUMMY OPTOELECTRONIC CO. PTE. LTD.</t>
  </si>
  <si>
    <t>202219816R | SINGAPORE SAFETY WINDOW SYSTEMS PTE LTD</t>
  </si>
  <si>
    <t>199608333K | SINGAPORE UPI CO PTE LTD</t>
  </si>
  <si>
    <t>201523162Z | SINGAZ SERVICES PTE LTD</t>
  </si>
  <si>
    <t>200203860G | singbee builders pte ltd</t>
  </si>
  <si>
    <t>199408866G | SINGCON ENGINEERING SERVICES PTE LTD</t>
  </si>
  <si>
    <t>202225323R | SINGENUITY.SG PTE LTD</t>
  </si>
  <si>
    <t>198803164K | SINGHAIYI GROUP PTE LTD</t>
  </si>
  <si>
    <t>201621655D | SINOBUILT PTE LTD</t>
  </si>
  <si>
    <t>201938980N | SINOCON CONSTRUCTION &amp; ENGINEERING PTE. LTD</t>
  </si>
  <si>
    <t>T11FC0173L | SINOHYDRO CORPORATION LIMITED (SINGAPORE BRANCH)</t>
  </si>
  <si>
    <t>201110837R | SINOTCC (SINGAPORE) PTE. LTD.</t>
  </si>
  <si>
    <t>201020960G | SINSHI CONSTRUCTION PTE LTD</t>
  </si>
  <si>
    <t>201001171N | SINTEC BUILDER PTE LTD</t>
  </si>
  <si>
    <t>201502076H | SIONG CONSTRUCTION &amp; ENGINEERING PTE. LTD</t>
  </si>
  <si>
    <t>202202408N | SIX ABODES O&amp;M SERVICES PTE LTD</t>
  </si>
  <si>
    <t>201405156D | SIYA TRANSPORT &amp; ENGINEERING PTE LTD</t>
  </si>
  <si>
    <t>202114797H | SJ ENGINEERING PTE LTD</t>
  </si>
  <si>
    <t>198105029G | SJP ENGINEERING PTE LTD</t>
  </si>
  <si>
    <t>201417610K | SK BUILDER PTE LTD</t>
  </si>
  <si>
    <t>53107703M | SK BUILDING MAINTENANCE &amp; SERVICES</t>
  </si>
  <si>
    <t>201936454N | SK DEMOLITION PTE. LTD.</t>
  </si>
  <si>
    <t>202112352M | SK GENERAL CONTRACTORS PTE LTD</t>
  </si>
  <si>
    <t>201428842N | SK Power Pte Ltd</t>
  </si>
  <si>
    <t>201319641H | SKCE PTE. LTD.</t>
  </si>
  <si>
    <t>201705300N | SKD ELECTRICAL ENGINEERING PTE. LTD.</t>
  </si>
  <si>
    <t>201105134E | SKH CONSTRUCTION PTE LTD</t>
  </si>
  <si>
    <t>201207933G | SKK TECHNOLOGIES PTE LTD</t>
  </si>
  <si>
    <t>201414003N | SKY BLUE AIRCON ENGINEERING PTE LTD</t>
  </si>
  <si>
    <t>201527051G | SKY E&amp;C SOLUTION PTE LTD</t>
  </si>
  <si>
    <t>201111058M | SKY-MAC AIRCON ENGINEERING PTE LTD</t>
  </si>
  <si>
    <t>202008059C | SKY-V ENGINEERING &amp; CONSTRUCTION PTE LTD</t>
  </si>
  <si>
    <t>199300061C | SKYA Construction Pte Ltd</t>
  </si>
  <si>
    <t>201529757G | SKYE TECH PTE. LTD</t>
  </si>
  <si>
    <t>201427594Z | SKYLINE ENGINEERING WORKS PTE. LTD.</t>
  </si>
  <si>
    <t>201612671D | SKYLINE M&amp;E ENGINEERING PTE LTD</t>
  </si>
  <si>
    <t>202014633K | SKYSTAR ENGINEERING AND CONSTRUCTION PTE LTD</t>
  </si>
  <si>
    <t>201923547C | SKYTEAM ELECTRICAL PTE LTD</t>
  </si>
  <si>
    <t>201502588R | SKYZONE AIRCON PTE LTD</t>
  </si>
  <si>
    <t>201824715D | SL E&amp;C PTE LTD</t>
  </si>
  <si>
    <t>202210588R | SL GRID CONSULTANT PTE LTD</t>
  </si>
  <si>
    <t>200201360C | SL Grease Control Pte Ltd</t>
  </si>
  <si>
    <t>201628435D | SL TECH SOLUTION PTE LTD</t>
  </si>
  <si>
    <t>200820809W | SLB Foundation Pte. Ltd.</t>
  </si>
  <si>
    <t>201228144G | SLES GLOBAL PTE LTD</t>
  </si>
  <si>
    <t>199506450C | SLIFF FURNITURE (S) PTE LTD</t>
  </si>
  <si>
    <t>199907868K | SLIMLINE DESIGN &amp; CONTRACTS PTE LTD</t>
  </si>
  <si>
    <t>199701787E | SLK ENGINEERING &amp; CONSULTANTS PTE LTD</t>
  </si>
  <si>
    <t>197501437Z | SLP WOOD PTE LTD</t>
  </si>
  <si>
    <t>201414150Z | SLSH ENGINEERING PTE LTD</t>
  </si>
  <si>
    <t>201117136W | SM SINGAPORE PTE LTD</t>
  </si>
  <si>
    <t>202037503D | SMART BUILD ENGINEERING &amp; CONSTRUCTION PTE LTD</t>
  </si>
  <si>
    <t>201537188N | SMART DOOR PTE LTD</t>
  </si>
  <si>
    <t>201719827M | SMART HOME ELEMENTS PTE LTD</t>
  </si>
  <si>
    <t>202000934C | SMF ENGINEERING PTE LTD</t>
  </si>
  <si>
    <t>199600278K | SMITECH ENGINEERING PTE LTD</t>
  </si>
  <si>
    <t>201437212K | SMS BUILDING PTE LTD</t>
  </si>
  <si>
    <t>201215327R | SMT CONTRACT PTE LTD</t>
  </si>
  <si>
    <t>202118700D | SMT ENGINEERING PTE. LTD.</t>
  </si>
  <si>
    <t>200815549H | SMT9 BUILDERS PTE LTD</t>
  </si>
  <si>
    <t>201700419W | SMW ENGINEERING PTE LTD</t>
  </si>
  <si>
    <t>202018254N | SN Contractor Pte Ltd</t>
  </si>
  <si>
    <t>201527241D | SN ELECTRICAL ENGINEERING PTE LTD</t>
  </si>
  <si>
    <t>201025400Z | SNK (ASIA PACIFIC) PTE LTD</t>
  </si>
  <si>
    <t>201503262W | SNK ENGINEERING PTE LTD</t>
  </si>
  <si>
    <t>201925973G | SNL CONSTRUCTION AND TRANSPORT SERVICES PTE. LTD.</t>
  </si>
  <si>
    <t>201811472R | SNOW WORLD M&amp;E PTE LTD</t>
  </si>
  <si>
    <t>201407726E | SO-QUME ENGINEERING PTE LTD</t>
  </si>
  <si>
    <t>201620116N | SOCOOL PTE LTD</t>
  </si>
  <si>
    <t>198802725C | SOE Engineering Pte Ltd</t>
  </si>
  <si>
    <t>200717159M | SOIL INSTRUMENTATION PTE LTD</t>
  </si>
  <si>
    <t>197000207W | SOIL INVESTIGATION PTE LTD</t>
  </si>
  <si>
    <t>201719522N | SOK CONSTRUCTION PTE LTD</t>
  </si>
  <si>
    <t>200402522E | SOL IDESIGN PTE LTD</t>
  </si>
  <si>
    <t>200704006N | SOLAR AIRCONDITIONING &amp; ELECTRICAL SERVICES PTE LTD</t>
  </si>
  <si>
    <t>201819939E | SOLID ARTS INTERIOR PTE LTD</t>
  </si>
  <si>
    <t>200613168E | SOLUTION AIRCON &amp; ENGRG PTE. LTD.</t>
  </si>
  <si>
    <t>200106426H | SON HENG INTERIORS PTE LTD</t>
  </si>
  <si>
    <t>27924900D | SONG LEE HUAT ENTERPRISE CO</t>
  </si>
  <si>
    <t>201813211M | SONTECH ELECTRICAL &amp; CONTROL PTE. LTD.</t>
  </si>
  <si>
    <t>201512116E | SOON BENG HUAT METAL &amp; HARDWARE TRADING PTE LTD</t>
  </si>
  <si>
    <t>200301917E | SOON CHONG ALUMINIUM CO. PTE LTD</t>
  </si>
  <si>
    <t>199004969N | SOON HENG GLASS PTE LTD</t>
  </si>
  <si>
    <t>201434665R | SOON HOCK SPRINKLER SYSTEM PTE LTD</t>
  </si>
  <si>
    <t>201607878M | SOON HONG DEVELOPMENT &amp; TRADING PTE LTD</t>
  </si>
  <si>
    <t>201509941C | SOON HONG ENGINEERING PTE LTD</t>
  </si>
  <si>
    <t>199603486Z | SOON KIAT CONSTRUCTION &amp; MAINTENANCE PTE LTD</t>
  </si>
  <si>
    <t>198102199C | SOON KON CONSTRUCTION COMPANY PTE LTD</t>
  </si>
  <si>
    <t>199602000W | SOON LEE CONSTRUCTION PTE LTD</t>
  </si>
  <si>
    <t>199802011H | SOON LI STAINLESS STEEL PTE LTD</t>
  </si>
  <si>
    <t>201910281R | SOON NA SERVICE PTE LTD</t>
  </si>
  <si>
    <t>202022512E | SOON SENG KIM TRADING &amp; TRANSPORT PTE LTD</t>
  </si>
  <si>
    <t>52941215B | SOON SOON FURNITURES RENOVATION</t>
  </si>
  <si>
    <t>201622406W | SOON TA CONSTRUCTION PTE. LTD.</t>
  </si>
  <si>
    <t>27089700C | SOON TECK WOODWORKS</t>
  </si>
  <si>
    <t>201027522N | SOON YUE ELECTRICAL CO PTE LTD</t>
  </si>
  <si>
    <t>201110578N | SOSA CONSTRUCTION PTE LTD</t>
  </si>
  <si>
    <t>200710192M | SOUND TECHNOLOGY AND ENGINEERING SERVICES PTE. LTD.</t>
  </si>
  <si>
    <t>200507290N | SOURCE WATERPROOFING PTE LTD</t>
  </si>
  <si>
    <t>200100041D | SOVY LOGISTICS PTE LTD</t>
  </si>
  <si>
    <t>201117133E | SP DESIGN FURNISHING PTE LTD</t>
  </si>
  <si>
    <t>201407904G | SPACE ATELIER PTE LTD</t>
  </si>
  <si>
    <t>201702170E | SPACE FORM DESIGN PTE LTD</t>
  </si>
  <si>
    <t>201402305H | SPARK BUILDERS PTE. LTD.</t>
  </si>
  <si>
    <t>200614589R | SPAZIO CONCEPTS PTE LTD</t>
  </si>
  <si>
    <t>199906486Z | SPECTRA INSTRUMENTS PTE LTD</t>
  </si>
  <si>
    <t>199908255N | SPECTRUM AUDIO VISUAL PTE LTD</t>
  </si>
  <si>
    <t>200406113K | SPECTRUMECH ENGRG. SVCS. PTE LTD</t>
  </si>
  <si>
    <t>52906523A | SPEED POWER ELECTRICAL ENGINEERING</t>
  </si>
  <si>
    <t>201529340Z | SPEEDY ENGINEERING RENOVATION PTE LTD</t>
  </si>
  <si>
    <t>200505979R | SPERRY ENGINEERING PTE LTD</t>
  </si>
  <si>
    <t>201827946K | SPERTA ENGINEERING &amp; SERVICES PTE LTD</t>
  </si>
  <si>
    <t>200723830D | SPG ENGINEERING PTE LTD</t>
  </si>
  <si>
    <t>201509555Z | SPK ENGINEERING &amp; CONSTRUCTION PTE. LTD.</t>
  </si>
  <si>
    <t>201128827M | SPOT N RING PTE. LTD.</t>
  </si>
  <si>
    <t>T16LL1638D | SPRING LANDSCAPE &amp; IRRIGATION ENGINEERING LLP</t>
  </si>
  <si>
    <t>200204769G | SPRINGVIEW ENTERPRISES PTE LTD</t>
  </si>
  <si>
    <t>197601204D | SPRINKLER ENGINEERING (PTE) LTD</t>
  </si>
  <si>
    <t>200002440Z | SPRINT RENOVATION AND CONSTRUCTION PTE LTD</t>
  </si>
  <si>
    <t>200810382M | SPYDER SYSTEM PTE LTD</t>
  </si>
  <si>
    <t>200400931M | SQ GROUP PTE LTD</t>
  </si>
  <si>
    <t>200820573W | SR GLOBAL INDUSTRIES PTE LTD</t>
  </si>
  <si>
    <t>201619475M | SR MAINTENANCE AND ENGINEERING PTE. LTD</t>
  </si>
  <si>
    <t>200911518W | SRB ENGINEERING &amp; TRADING PTE LTD</t>
  </si>
  <si>
    <t>201303862W | SREE ENGINEERING PTE LTD</t>
  </si>
  <si>
    <t>201701336M | SRI POWER ENGINEERING PTE LTD</t>
  </si>
  <si>
    <t>201723055M | SRI RAGHAVENDRA CONSTRUCTION &amp; TRADING CO. PTE. LTD.</t>
  </si>
  <si>
    <t>201407069G | SRI TRANSPORT &amp; ENGINEERING PTE LTD</t>
  </si>
  <si>
    <t>200604086M | SRIDHA ENGINEERING PTE. LTD.</t>
  </si>
  <si>
    <t>200904391E | SRK ENGINEERING PTE. LTD.</t>
  </si>
  <si>
    <t>201108466W | SRM ELECTRICAL ENGINEERING PTE LTD</t>
  </si>
  <si>
    <t>201308299G | SRR ENGINEERING PTE LTD</t>
  </si>
  <si>
    <t>200924232C | SS Contract Services Pte Ltd</t>
  </si>
  <si>
    <t>S80FC2914J | SSANGYONG ENGRG &amp; CONSTRUCTION CO LTD</t>
  </si>
  <si>
    <t>202131263C | SSD AIR ENGINEERING PTE. LTD.</t>
  </si>
  <si>
    <t>201409882E | SSH RENOVATION PTE LTD</t>
  </si>
  <si>
    <t>200908214G | SSW Construction and Engineering Pte. Ltd.</t>
  </si>
  <si>
    <t>S80FC2914J | SSYANGYONG ENGINEERING &amp; CONSTRUCTION CO LTD</t>
  </si>
  <si>
    <t>201107697Z | ST CONSTRUCTION &amp; SERVICES PTE LTD</t>
  </si>
  <si>
    <t>196900084E | ST ENGINEERING ELECTRONICS LTD.</t>
  </si>
  <si>
    <t>201632394N | ST ENGINEERING MANAGEMENT SERVICES PTE LTD.</t>
  </si>
  <si>
    <t>198703428D | ST ENGINEERING SYNTHESIS PTE LTD</t>
  </si>
  <si>
    <t>201104976W | ST FOUNDATION PTE. LTD.</t>
  </si>
  <si>
    <t>202039102G | ST NOWEN ENGINEERING SERVICES PTE. LTD</t>
  </si>
  <si>
    <t>198904848K | STANCEL CONSTRUCTION PTE. LTD.</t>
  </si>
  <si>
    <t>201630355C | STANDARD ENGINEERING PTE LTD</t>
  </si>
  <si>
    <t>197802872C | STANDARD ROLLING SHUTTERS PTE. LTD.</t>
  </si>
  <si>
    <t>53435997C | STAR CONSTRUCTION</t>
  </si>
  <si>
    <t>201010010N | STAR DREDGING PTE. LTD.</t>
  </si>
  <si>
    <t>202115717D | STAR LINK ENGINEERING PTE.LTD.</t>
  </si>
  <si>
    <t>200806987N | STAR UNIVERSE SERVICE PTE. LTD.</t>
  </si>
  <si>
    <t>201406702Z | STAR2 BUILDERS &amp; ENGINEERING PTE LTD</t>
  </si>
  <si>
    <t>199906179R | STARBURST ENGINEERING PTE LTD</t>
  </si>
  <si>
    <t>198600227K | STARLIGHT BUILDING MAINTENANCE SERVICES (S) PTE LTD</t>
  </si>
  <si>
    <t>201314754G | STARPOINT ASIA ENGINEERING PTE LTD</t>
  </si>
  <si>
    <t>201811149K | STARTEC CONSTRUCTION PTE LTD</t>
  </si>
  <si>
    <t>200916360G | STARTECH COMMUNICATION ENGINEERING PTE LTD</t>
  </si>
  <si>
    <t>199303921K | STARTLY CONSTRUCTION PTE LTD</t>
  </si>
  <si>
    <t>201716604R | STATS Asia Pacific Pte Ltd</t>
  </si>
  <si>
    <t>199401540W | STC CONSTRUCTION PTE LTD</t>
  </si>
  <si>
    <t>200919458E | STEEL TRUST PTE. LTD.</t>
  </si>
  <si>
    <t>201714320C | STEER CONSTRUCTION PTE LTD</t>
  </si>
  <si>
    <t>202007207H | STEIGEN ENGINEERING PTE LTD</t>
  </si>
  <si>
    <t>200003365C | STEWARD'S SOLUTION PTE LTD</t>
  </si>
  <si>
    <t>200500616C | STIB TECHNOLOGIES PTE LTD</t>
  </si>
  <si>
    <t>200000949W | STIE PTE LTD</t>
  </si>
  <si>
    <t>201919832W | STINTERIOR PRIVATE LIMITED</t>
  </si>
  <si>
    <t>198204015W | STL MACHINERY &amp; TRADING PTE LTD</t>
  </si>
  <si>
    <t>201001017H | STL V MARINE PTE LTD</t>
  </si>
  <si>
    <t>201604798N | STM CONSTRUCTION INDUSTRY PTE LTD</t>
  </si>
  <si>
    <t>200714972H | STOLZ ENGINEERING PTE LTD</t>
  </si>
  <si>
    <t>199206704N | STONELIFE PTE LTD</t>
  </si>
  <si>
    <t>201021381M | STONEX STONE SPECIALIST PTE LTD</t>
  </si>
  <si>
    <t>199901951W | STORMWATER PTE LTD</t>
  </si>
  <si>
    <t>201109796R | STR GLOBAL ENGINEERING PTE LTD</t>
  </si>
  <si>
    <t>197501956G | STRAITS TEAMWORK PTE LTD</t>
  </si>
  <si>
    <t>201407993K | STRATEGIC ENGINEERING &amp; CONSTRUCTION PTE LTD</t>
  </si>
  <si>
    <t>199700615D | STREAM ENVIRONMENT (S) PTE LTD</t>
  </si>
  <si>
    <t>199104817W | STRUTS BUILDING TECHNOLOGY PTE LTD</t>
  </si>
  <si>
    <t>202004173K | STS MARINE AND LOGISTICS</t>
  </si>
  <si>
    <t>201814089R | STUDIO L PTE LTD</t>
  </si>
  <si>
    <t>53219372E | STUDIO S SQ</t>
  </si>
  <si>
    <t>201720044Z | STUDIO S SQ INTERIOR PTE LTD</t>
  </si>
  <si>
    <t>200204309M | STURDY SIGN &amp; ACRYLIC PRODUCTS PTE. LTD.</t>
  </si>
  <si>
    <t>201731154C | STYLEMYSPACE PTE LTD</t>
  </si>
  <si>
    <t>202003846K | STYLIC PAINTING PTE. LTD.</t>
  </si>
  <si>
    <t>199102724K | STYLISTIQUE ADS (S) PTE LTD</t>
  </si>
  <si>
    <t>201937888K | SUBHI ENGINEERING AND CONSTRUCTION PTE. LTD.</t>
  </si>
  <si>
    <t>199307095W | SUCCESS FOREVER CONSTRUCTION &amp; MAINTENANCE PTE LTD</t>
  </si>
  <si>
    <t>201221512K | SUMMERHOMES PTE LTD</t>
  </si>
  <si>
    <t>201904531D | SUMORA PTE LTD</t>
  </si>
  <si>
    <t>201401560D | SUN DYNAMIC ENGINEERING PTE LTD</t>
  </si>
  <si>
    <t>201914079G | SUN KWONG ENGINEERING PTE LTD</t>
  </si>
  <si>
    <t>201540850N | SUN POWER LEE ENGINEERING PTE LTD</t>
  </si>
  <si>
    <t>201627227G | SUN SOON ENGINEERING PTE. LTD.</t>
  </si>
  <si>
    <t>200307119H | SUNATOR CONSTRUCTION &amp; ENGINEERING PTE LTD</t>
  </si>
  <si>
    <t>202136186G | SUNDART ENGINEERING SERVICES (S) PTE LTD</t>
  </si>
  <si>
    <t>201933644C | SUNDEVAN INTEGRATED PTE LTD</t>
  </si>
  <si>
    <t>199202116R | SUNGEI PANDAN MARINE SERVICES PTE LTD</t>
  </si>
  <si>
    <t>199706385G | SUNJET ALUMINIUM INTERNATIONAL PTE LTD</t>
  </si>
  <si>
    <t>202002621E | SUNMAN SOLUTION ENGINEERING PTE LTD</t>
  </si>
  <si>
    <t>201202477G | SUNMAX ENGINEERING &amp; CONSTRUCTION PTE LTD</t>
  </si>
  <si>
    <t>201708900K | SUNNY CONSTRUCTION PTE LTD</t>
  </si>
  <si>
    <t>53450833B | SUNNY HOME &amp; M&amp;E SERVICES</t>
  </si>
  <si>
    <t>200311323E | SUNNY'S LANDSCAPPING &amp; SERVICES PTE LTD</t>
  </si>
  <si>
    <t>201434848M | SUNRISE BUILDING SERVICES PTE LTD</t>
  </si>
  <si>
    <t>202202745R | SUNSCAPE INTEGRATED SERVICES PTE LTD</t>
  </si>
  <si>
    <t>202202745R | SUNSCAPE INTEGRATED SERVICES PTE. LTD.</t>
  </si>
  <si>
    <t>201512402M | SUNSEAP GROUP PTE LTD</t>
  </si>
  <si>
    <t>202145194Z | SUNSHINE CONSTRUCTION &amp; ENGINEERING PTE. LTD.</t>
  </si>
  <si>
    <t>201217758R | SUNSHINE GROUP ENTERPRISE(S) PTE LTD</t>
  </si>
  <si>
    <t>200502510N | SUNSHINE RENO &amp; CONSTRUCTION PTE LTD</t>
  </si>
  <si>
    <t>202102044Z | SUNSTAR (S) CONSTRUCTION PTE. LTD.</t>
  </si>
  <si>
    <t>200007242N | SUNSTRONG INTERNATIONAL PTE. LTD.</t>
  </si>
  <si>
    <t>201302456N | SUNTEK CONSTRUCTIONS &amp; DEVELOPERS PTE LTD</t>
  </si>
  <si>
    <t>199409213Z | SUNWAY CONCRETE PRODUCTS (S) PTE LTD</t>
  </si>
  <si>
    <t>201629724Z | SUNWAY PROJECTS PTE. LTD.</t>
  </si>
  <si>
    <t>201410951C | SUNYK SERVICES PTE LTD</t>
  </si>
  <si>
    <t>201903459E | SUPER 99 PTE LTD</t>
  </si>
  <si>
    <t>199904688W | SUPERJET ENGINEERING PTE LTD</t>
  </si>
  <si>
    <t>201003226M | SUPERSTRUCTURE SG PTE LTD</t>
  </si>
  <si>
    <t>201417185C | SUPPLY PUMPS AND SYSTEMS PTE. LTD.</t>
  </si>
  <si>
    <t>201804647M | SUPRA WERKZ PTE LTD</t>
  </si>
  <si>
    <t>202138153H | SUPREME CONSTRUCTION PTE LTD</t>
  </si>
  <si>
    <t>201022921Z | SUPREME M&amp;E PTE LTD</t>
  </si>
  <si>
    <t>201502726G | SUPREME REFRIGERATION SERVICE PTE. LTD.</t>
  </si>
  <si>
    <t>201302292M | SUPREME ROVER PTE LTD</t>
  </si>
  <si>
    <t>200302584Z | SURBANA TECHNOLOGIES PTE. LTD</t>
  </si>
  <si>
    <t>200500263N | SURFACE PROJECT PTE LTD</t>
  </si>
  <si>
    <t>201810402K | SURIYA CONSTRUCTION &amp; ENGINEERING PTE LTD</t>
  </si>
  <si>
    <t>202000826R | SURVEILLANCE ZONE SINGAPORE PTE. LTD.</t>
  </si>
  <si>
    <t>201504692K | SUSENG ENGINEERING PTE. LTD.</t>
  </si>
  <si>
    <t>201430587D | SUZI ENGINEERING PTE LTD</t>
  </si>
  <si>
    <t>201627459R | SVN ELECTRICAL ENGINEERING PTE LTD</t>
  </si>
  <si>
    <t>201115145G | SVP INTEGRATED ENGINEERING PTE LTD</t>
  </si>
  <si>
    <t>36711200X | SWEE ENG CONTRACTOR</t>
  </si>
  <si>
    <t>201015172H | SWEE HIN Elevator Pte Ltd</t>
  </si>
  <si>
    <t>198403582W | SWEE HIN Power Systems Pte Ltd</t>
  </si>
  <si>
    <t>202012623E | SWEE HUAT CONSTRUCTION PTE. LTD.</t>
  </si>
  <si>
    <t>40881600K | SWEE SWEE RENOVATION WORKS</t>
  </si>
  <si>
    <t>200905485G | SWEES-TECH ENGINEERING PTE. LTD.</t>
  </si>
  <si>
    <t>200416068M | SWISS PLAN CONSTRUCTION PTE LTD</t>
  </si>
  <si>
    <t>201300258N | SWISS TECHNOLOGY ENGINEERING SINGAPORE PTE LTD</t>
  </si>
  <si>
    <t>200704957Z | SWISSNET FLOORING PTE LTD</t>
  </si>
  <si>
    <t>53178932B | SWK DEMOLITION WORKS</t>
  </si>
  <si>
    <t>53313724A | SY CONSTRUCTION &amp; ENGINEERING</t>
  </si>
  <si>
    <t>201625177D | SYNCWORKS PTE LTD</t>
  </si>
  <si>
    <t>199308469W | SYNERGRAPHIC DESIGN PTE LTD</t>
  </si>
  <si>
    <t>201532720R | SYNERGY AIRCONDITIONING ENGINEERING PTE. LTD.</t>
  </si>
  <si>
    <t>200402474R | SYNERSYS PTE LTD</t>
  </si>
  <si>
    <t>201933032Z | SYNTECH TIMBER PTE LTD</t>
  </si>
  <si>
    <t>200904911K | SYNTES PTE LTD</t>
  </si>
  <si>
    <t>200800254D | SYSNET SYSTEM AND SOLUTIONS PTE LTD</t>
  </si>
  <si>
    <t>39114800A | SYSTEM &amp; PARTS ENGINEERING</t>
  </si>
  <si>
    <t>198904467G | SYSTEM (RMC) PTE LTD</t>
  </si>
  <si>
    <t>200500254M | SYSTEM TECHNIC ENGINEERING PTE LTD</t>
  </si>
  <si>
    <t>199601058M | SYSTEMS MAINTENANCE SERVICES PTE LTD</t>
  </si>
  <si>
    <t>201540069H | SZZ ENTERPRISE PTE LTD</t>
  </si>
  <si>
    <t>199206535N | Saga Instruments Pte Ltd</t>
  </si>
  <si>
    <t>198502202Z | Samwoh Corporation Pte Ltd</t>
  </si>
  <si>
    <t>198302984W | Santarli Construction Pte Ltd</t>
  </si>
  <si>
    <t>201906957E | Sayon Airconditioning &amp; Engineering pte Ltd</t>
  </si>
  <si>
    <t>198301856K | Scan-Bilt Pte Ltd</t>
  </si>
  <si>
    <t>200001592D | Segen Construction Pte Ltd.</t>
  </si>
  <si>
    <t>201908421C | Sembcorp Specialised Construction Pte Ltd</t>
  </si>
  <si>
    <t>199409043H | Seng Chew Electric Contractor Pte Ltd</t>
  </si>
  <si>
    <t>200821710N | Seng Hong Building Contracts Pte Ltd</t>
  </si>
  <si>
    <t>200517042C | Seng Joo Huat Pte Ltd</t>
  </si>
  <si>
    <t>198804759R | Seng Soon Electrical Engineering Pte Ltd</t>
  </si>
  <si>
    <t>197000800H | Senkee Logistics Pte Ltd</t>
  </si>
  <si>
    <t>53160976J | Senz contract and services</t>
  </si>
  <si>
    <t>199604355M | Service communication International Pte Ltd</t>
  </si>
  <si>
    <t>198700103K | Shaft Build Construction Pte Ltd</t>
  </si>
  <si>
    <t>201302634R | Shang Teng Construction Pte Ltd</t>
  </si>
  <si>
    <t>201942250N | Shanyi Pte Ltd.</t>
  </si>
  <si>
    <t>200722489K | Sheng Da Construction Pte Ltd</t>
  </si>
  <si>
    <t>201326557C | Sheng Da Engineering Contractor Pte Ltd</t>
  </si>
  <si>
    <t>200722471K | Shin Khai Construction Pte Ltd</t>
  </si>
  <si>
    <t>200101306G | Shinmaywa Aerobridge Singapore Pte Ltd</t>
  </si>
  <si>
    <t>S83FC3320B | Shinryo Corporation</t>
  </si>
  <si>
    <t>201510940C | Shun Lee Services Pte Ltd</t>
  </si>
  <si>
    <t>202028504M | Shun Li Pte Ltd</t>
  </si>
  <si>
    <t>199706090C | Signmechanic Pte Ltd</t>
  </si>
  <si>
    <t>201903258E | Silver Oak Engineering Pte Ltd</t>
  </si>
  <si>
    <t>52936208B | Silver Star Airconditioning Engineering</t>
  </si>
  <si>
    <t>201412519M | Sim Kheng Hong Singapore (1992) Pte Ltd</t>
  </si>
  <si>
    <t>201432604R | Sin Gan Plasterceil Enterprise Pte Ltd</t>
  </si>
  <si>
    <t>199900066W | Sin Herh Construction Pte Ltd</t>
  </si>
  <si>
    <t>200503844R | Sin Herh Development Pte. Ltd.</t>
  </si>
  <si>
    <t>199101503H | Sin Hong Yong Pte Ltd</t>
  </si>
  <si>
    <t>200204215G | Sing Wah Enterprise Pte Ltd</t>
  </si>
  <si>
    <t>199500765N | Singa Airconditioning Pte Ltd</t>
  </si>
  <si>
    <t>201420619M | Singapore Blinds Manufacture Pte Ltd</t>
  </si>
  <si>
    <t>53157073L | Singapore Construction</t>
  </si>
  <si>
    <t>200413949Z | Singapore Union Land Pte Ltd</t>
  </si>
  <si>
    <t>199601470H | Sintonhai (s) Construction &amp; Development Pte Ltd</t>
  </si>
  <si>
    <t>200912170E | Sinwah-apac construction Pte Ltd</t>
  </si>
  <si>
    <t>200616237Z | Skylight Electrical Engineering Pte Ltd</t>
  </si>
  <si>
    <t>201703335N | Smartnexus Pte Ltd</t>
  </si>
  <si>
    <t>202219023Z | Smartz Electrical Pte Ltd</t>
  </si>
  <si>
    <t>201831719R | Snooze Inn Pte Ltd</t>
  </si>
  <si>
    <t>200921489C | Soil-Build (Pte.) Ltd</t>
  </si>
  <si>
    <t>200712995N | Solargy Pte. Ltd.</t>
  </si>
  <si>
    <t>52799769B | Soleil Seh Singapore</t>
  </si>
  <si>
    <t>201017051K | Soleil System Solutions Pte Ltd</t>
  </si>
  <si>
    <t>199206086R | Soon Kiat Thong Construction Pte Ltd</t>
  </si>
  <si>
    <t>201535539G | Soon Lee Engineering &amp; Construction Pte Ltd</t>
  </si>
  <si>
    <t>198601557H | Soon Poh Telecommunications Pte Ltd</t>
  </si>
  <si>
    <t>197400018G | Soon Seng Motor Engrg Works Pte Ltd</t>
  </si>
  <si>
    <t>52629000E | South Asia Metal Works</t>
  </si>
  <si>
    <t>200208833D | Spacelogic Pte Ltd</t>
  </si>
  <si>
    <t>198702871M | Specialist Electric Pte Ltd</t>
  </si>
  <si>
    <t>200618971Z | Spireworks Pte Ltd</t>
  </si>
  <si>
    <t>201320686E | Spotless Pte Ltd</t>
  </si>
  <si>
    <t>201321086N | Srinis Services &amp; Construction Pte. Ltd.</t>
  </si>
  <si>
    <t>53991699B | Ssangyong Engineering &amp; Construction Co Ltd</t>
  </si>
  <si>
    <t>53329200W | Ssangyong-Hyundai Joint Venture</t>
  </si>
  <si>
    <t>200808382E | Stamford Power Engineering Pte Ltd</t>
  </si>
  <si>
    <t>201212201C | Standard Interior Pte. Ltd.</t>
  </si>
  <si>
    <t>201108318C | Star Air Conditioning &amp; Electrical Engineering Pte Ltd</t>
  </si>
  <si>
    <t>201311297H | Star Glass Pte Ltd</t>
  </si>
  <si>
    <t>201903195H | Starlight &amp; Partners Pte Ltd</t>
  </si>
  <si>
    <t>200001478H | Starlight Stainless Steel Pte Ltd</t>
  </si>
  <si>
    <t>201416585D | Starry Homestead Pte Ltd</t>
  </si>
  <si>
    <t>201225403Z | Stars Builder Pte. Ltd.</t>
  </si>
  <si>
    <t>201543699D | Steadfast E &amp; C Pte Ltd</t>
  </si>
  <si>
    <t>200506295M | Strength Pte Ltd</t>
  </si>
  <si>
    <t>201820083D | Successor Builders Pte Ltd</t>
  </si>
  <si>
    <t>201406500H | Sun Electrical Plumbing renovation Works Pte Ltd</t>
  </si>
  <si>
    <t>199700239N | Suncity Contracts Pte Ltd</t>
  </si>
  <si>
    <t>199001163D | Sunho Construction Pte Ltd</t>
  </si>
  <si>
    <t>200401881W | Superiortec Private Limited</t>
  </si>
  <si>
    <t>52903649E | Swen Kitchen</t>
  </si>
  <si>
    <t>201405980M | Swift Engineers Pte Ltd</t>
  </si>
  <si>
    <t>201328637D | Swiftec Engineering Pte Ltd</t>
  </si>
  <si>
    <t>197501412Z | Swiftskill Engineering Pte Ltd</t>
  </si>
  <si>
    <t>201531033D | Syncere Builder Pte Ltd</t>
  </si>
  <si>
    <t>198303931W | Sysma Construction Pte Ltd</t>
  </si>
  <si>
    <t>201721302G | Systron Technic Engineering Pte Ltd</t>
  </si>
  <si>
    <t>200610902K | T &amp; S ENGINEERING CONSTRUCTION PTE LTD</t>
  </si>
  <si>
    <t>199802031N | T C N DESIGN &amp; CONTRACTS PTE LTD</t>
  </si>
  <si>
    <t>T14LL0750C | T TEAM SERVICES LLP</t>
  </si>
  <si>
    <t>201411427M | T&amp;G CONST. PTE. LTD.</t>
  </si>
  <si>
    <t>53164027B | T&amp;H ENGINEERING SERVICES</t>
  </si>
  <si>
    <t>53314167B | T&amp;L RENOVATION WORK</t>
  </si>
  <si>
    <t>199604145K | T-2 GREEN LANDSCAPING &amp; CONSTRUCTION PTE LTD</t>
  </si>
  <si>
    <t>200804399H | T.A.G. CONSTRUCTION PTE LTD</t>
  </si>
  <si>
    <t>199806261G | T.G ENGINEERING PTE LTD</t>
  </si>
  <si>
    <t>197200337W | T.Y.LIN INTERNATIONAL PTE. LTD.</t>
  </si>
  <si>
    <t>201619267M | T1 GLASS SYSTEMS PTE LTD</t>
  </si>
  <si>
    <t>201723133Z | T2 PTE LTD</t>
  </si>
  <si>
    <t>199902509Z | TA BUILDERS PTE LTD</t>
  </si>
  <si>
    <t>199401694Z | TACAM STEEL PTE LTD</t>
  </si>
  <si>
    <t>199104041N | TACTICS SYSTEM ENGINEERING PTE LTD</t>
  </si>
  <si>
    <t>199507210W | TAI BEE CONSTRUCTION PTE LTD</t>
  </si>
  <si>
    <t>200607953C | TAI HEE ENGINEERING TRADING PTE LTD</t>
  </si>
  <si>
    <t>53094339E | TAI HONG PLUMBING</t>
  </si>
  <si>
    <t>199206777R | TAI LEE HANG ELECTRICAL ENGINEERING PTE LTD</t>
  </si>
  <si>
    <t>S86SS0009L | TAI PEI YUAN TEMPLE</t>
  </si>
  <si>
    <t>201411377C | TAI ZHEN CONSTRUCTION PTE LTD</t>
  </si>
  <si>
    <t>S88FC3921B | TAIHAN &amp; CABLE SOLUTION CO., LTD</t>
  </si>
  <si>
    <t>S77FC2675F | TAISEI CORPORATION</t>
  </si>
  <si>
    <t>201129132E | TAIYO ASIA ( E&amp;C ) PTE LTD</t>
  </si>
  <si>
    <t>49349600M | TAIYO JACK LEASING &amp; TRADING</t>
  </si>
  <si>
    <t>201935220G | TAK M&amp;E PTE LTD</t>
  </si>
  <si>
    <t>200500811R | TAKASAGO SINGAPORE PTE LTD</t>
  </si>
  <si>
    <t>201631054D | TAKASHI E &amp; C PTE LTD.</t>
  </si>
  <si>
    <t>201112033H | TAKASINO CORPORATION  PTE LTD</t>
  </si>
  <si>
    <t>201711848W | TAKSHA ENGINEERING PTE LTD</t>
  </si>
  <si>
    <t>200802054G | TAN AH LEE ENTERPRISE PTE LTD</t>
  </si>
  <si>
    <t>53272146B | TANG SOLUTIONS</t>
  </si>
  <si>
    <t>199900885H | TANG'S ENGINEERING PTE LTD</t>
  </si>
  <si>
    <t>197800396E | TANGLIN CORPORATION PTE LTD</t>
  </si>
  <si>
    <t>53246059J | TANKPRO ENGINEERING</t>
  </si>
  <si>
    <t>201906814G | TANSIN ENGINEERING &amp; SERVICES PTE LTD</t>
  </si>
  <si>
    <t>200708801C | TAPZ BOUTIQUE PTE LTD</t>
  </si>
  <si>
    <t>199202627M | TAR HONG PTE LTD</t>
  </si>
  <si>
    <t>201100149K | Tashi Facility Pte. Ltd.</t>
  </si>
  <si>
    <t>199106470M | TAT SENG GLASS PTE LTD</t>
  </si>
  <si>
    <t>201303904W | TATE PROJECTS PTE LTD</t>
  </si>
  <si>
    <t>201826240G | TAY &amp; YEONG SOLUTIONS PTE. LTD.</t>
  </si>
  <si>
    <t>201322663Z | TAY BLDG CONSTRUCTION PTE LTD</t>
  </si>
  <si>
    <t>201322663Z | TAY BUILDING CONSTRUCTION PTE. LTD.</t>
  </si>
  <si>
    <t>199804683Z | TAY HAO PAINT WORKS PTE LTD</t>
  </si>
  <si>
    <t>201404063M | TBS AIRE PTE LTD</t>
  </si>
  <si>
    <t>202103166W | TCM CONST AND ENGG PTE LTD</t>
  </si>
  <si>
    <t>202027234K | TCS RENO PTE LTD</t>
  </si>
  <si>
    <t>53189489D | TCS STONE FOCUS</t>
  </si>
  <si>
    <t>53361447C | TCX GRAPHIC SERVICES</t>
  </si>
  <si>
    <t>201223341C | TD FURNITURE &amp; INTERIOR PTE LTD</t>
  </si>
  <si>
    <t>201619123D | TEAM ALLIANCE CONSTRUCTION PTE LTD</t>
  </si>
  <si>
    <t>200602453G | TEAM BLDG AND M&amp;E SERVICES PTE LTD</t>
  </si>
  <si>
    <t>201306641C | TEAM LEAD CONSTRUCTION PTE. LTD</t>
  </si>
  <si>
    <t>201113546D | TEAMBUILD ENGINEERING &amp; CONSTRUCTION PTE LTD</t>
  </si>
  <si>
    <t>200617597R | TEAMTECH PTE LTD</t>
  </si>
  <si>
    <t>53247317E | TEAMWORK METAL</t>
  </si>
  <si>
    <t>198702410G | TEC REVOX ENGINEERING PTE LTD</t>
  </si>
  <si>
    <t>201734233H | TECCOL ELECTRICAL PTE. LTD.</t>
  </si>
  <si>
    <t>199003561M | TECH BUILT CONSTRUCTION PTE LTD</t>
  </si>
  <si>
    <t>201542516W | TECH MECH PTE LTD</t>
  </si>
  <si>
    <t>201606986C | TECH ROTATING ENGINEERING PTE LTD</t>
  </si>
  <si>
    <t>202208710C | TECH SYS SINGAPORE PTE LTD</t>
  </si>
  <si>
    <t>201213204K | TECH TEAM ONE (PTE) LTD</t>
  </si>
  <si>
    <t>201424418W | TECHCOM ENGINEERING PTE LTD</t>
  </si>
  <si>
    <t>46063900E | Tai sing Electrical Engineering</t>
  </si>
  <si>
    <t>200400316N | Taikisha (Singapore) Pte. Ltd.</t>
  </si>
  <si>
    <t>201002725W | Tailer Int'l Pte Ltd</t>
  </si>
  <si>
    <t>201328721Z | Tan Ah Lee Engineering Pte Ltd</t>
  </si>
  <si>
    <t>197800396E | Tangling Corporation Pte. Ltd.</t>
  </si>
  <si>
    <t>200008552G | Tat Hin Builders Pte Ltd</t>
  </si>
  <si>
    <t>199605516W | Tat Lee E&amp;C Pte. Ltd.</t>
  </si>
  <si>
    <t>200718539C | Tat Seng Lee Engineering Work Pte Ltd</t>
  </si>
  <si>
    <t>200800213C | Tay Eng Chuan General Contractor Pte Ltd</t>
  </si>
  <si>
    <t>201327444W | Tech Lee Engineering Pte ltd</t>
  </si>
  <si>
    <t>200501135Z | Tech Plumbing Engineering Pte Ltd</t>
  </si>
  <si>
    <t>200516542W | Tech-Ceil Pte Ltd</t>
  </si>
  <si>
    <t>OCTOPAL PTE LTD</t>
  </si>
  <si>
    <t>PRO K&amp;T PAINTING PTE LTD</t>
  </si>
  <si>
    <t>Emerald Prestige Global Pte Ltd</t>
  </si>
  <si>
    <t>MIRANA FOODSTUFF &amp; SUPPLIER PTE LTD</t>
  </si>
  <si>
    <t>200501147N | TECHELM TECHNOLOGIES PTE LTD</t>
  </si>
  <si>
    <t>201120719R | TECHGROUP ELECTRICAL &amp; AIR-COND ENGRG PTE LTD</t>
  </si>
  <si>
    <t>199303831H | TECHKON PTE LTD</t>
  </si>
  <si>
    <t>201905879C | TECHNO CONSTRUCTION PTE LTD</t>
  </si>
  <si>
    <t>201503456W | TECHNO FAST CONSTRUCTION PTE.LTD.</t>
  </si>
  <si>
    <t>200815142N | TECHNOSAT BUILDERS PTE LTD</t>
  </si>
  <si>
    <t>201507988R | TECHNOVA ENGINEERING PTE LTD</t>
  </si>
  <si>
    <t>200707135E | TECK GUAN BUILDER PTE LTD</t>
  </si>
  <si>
    <t>201322565G | TECK GUANG INTERIOR DESIGN PTE. LTD.</t>
  </si>
  <si>
    <t>199504274H | TECK HIEN ENGINEERING PTE LTD</t>
  </si>
  <si>
    <t>45318200C | TECK JOO HARDWARE &amp; ENGINEERING</t>
  </si>
  <si>
    <t>201415725Z | TECK WIN ELECTRICAL PTE LTD</t>
  </si>
  <si>
    <t>198602817W | TECSON ENGINEERING PTE LTD</t>
  </si>
  <si>
    <t>198602817W | TECSON ENGRG PTE LTD</t>
  </si>
  <si>
    <t>200512868G | TED CONCEPT INTERNATIONAL PTE. LTD.</t>
  </si>
  <si>
    <t>201703922R | TEE INTERIOR SERVICES PTE LTD</t>
  </si>
  <si>
    <t>53336112E | TEE K M CONSTRUCTION</t>
  </si>
  <si>
    <t>201004993G | TEKES FIRE &amp; ELECTRICAL ENGINEERING PTE LTD</t>
  </si>
  <si>
    <t>201311757K | TELEVENTURE COMMS PTE LTD</t>
  </si>
  <si>
    <t>53442524X | TEMP CONTROL SPECIALIST</t>
  </si>
  <si>
    <t>202108135K | TEN-Y CONSTRUCTION PTE LTD</t>
  </si>
  <si>
    <t>199801156M | TENG ZHOU GENERAL CONTRACTOR PTE LTD</t>
  </si>
  <si>
    <t>201937964R | TEO LH ENGINEERING PTE LTD</t>
  </si>
  <si>
    <t>201601825W | TEO SERVICES PTE. LTD.</t>
  </si>
  <si>
    <t>200613189C | TERAFIRE PRODUCTIONS AND ENGINEERING PTE LTD</t>
  </si>
  <si>
    <t>197300374Z | TERASAKI ELECTRIC COMPANY (FAR EAST) PTE LTD</t>
  </si>
  <si>
    <t>202038945K | TERRALAB TECHNOLOGIES PTE LTD</t>
  </si>
  <si>
    <t>201402344H | TESLA ENGINEERING AND CONSTRUCTION PTE LTD</t>
  </si>
  <si>
    <t>201419396G | TEST LEADS ELECTRICAL SERVICES PTE LTD</t>
  </si>
  <si>
    <t>201219122W | TEX TECH ASSOCIATES</t>
  </si>
  <si>
    <t>200613691Z | TG DECOR PTE LTD</t>
  </si>
  <si>
    <t>200106574E | TGG PTE. LTD.</t>
  </si>
  <si>
    <t>200919050Z | TGH CONSTRUCTION PTE. LTD.</t>
  </si>
  <si>
    <t>201130173W | TGR ENGINEERING PTE. LTD.</t>
  </si>
  <si>
    <t>200900184K | TGW CONSTRUCTION PTE. LTD.</t>
  </si>
  <si>
    <t>52815635K | THA SHERN FIBRE RENOVATION &amp; SUPPLIES</t>
  </si>
  <si>
    <t>200905540R | THAM ENGINEERING PTE LTD</t>
  </si>
  <si>
    <t>32238200M | THAMES ENGINEERING</t>
  </si>
  <si>
    <t>201816768N | Thanjai Services Pte. Ltd.</t>
  </si>
  <si>
    <t>201402757M | THE BUILDERS RESOURCES PTE LTD</t>
  </si>
  <si>
    <t>201730019N | THE CAT PEOPLE PTE LTD</t>
  </si>
  <si>
    <t>202021424H | THE CREATIVE STUDIOZ INTERIOR P/L</t>
  </si>
  <si>
    <t>199005479K | THE ED DESIGNS GROUP PTE LTD</t>
  </si>
  <si>
    <t>202027275M | THE ELECTRIK COMPANY PTE LTD</t>
  </si>
  <si>
    <t>201435998G | THE FLOOR GALLERY PTE LTD</t>
  </si>
  <si>
    <t>201835735D | THE FLOORPLAN COLLECTIVE PTE LTD</t>
  </si>
  <si>
    <t>200304816H | THE INTERIOR PLACE PTE LTD</t>
  </si>
  <si>
    <t>200407102D | THE LIVING EDITION PTE LTD</t>
  </si>
  <si>
    <t>201603978C | The Local INN.terior Pte Ltd</t>
  </si>
  <si>
    <t>199801000H | THE MILL INTERNATIONAL PTE LTD</t>
  </si>
  <si>
    <t>201229087M | THE PANORAMIC GROUP PTE. LTD.</t>
  </si>
  <si>
    <t>201421891M | THE PRODUCTION HOUSE SG PTE LTD</t>
  </si>
  <si>
    <t>201829600D | THE PRODUCTION WORKZ PTE LTD</t>
  </si>
  <si>
    <t>202000445M | THE REAL DESIGN PTE LTD</t>
  </si>
  <si>
    <t>200101944D | THE SHELTER COMPANY PTE LTD</t>
  </si>
  <si>
    <t>199403066H | THE SHOW COMPANY PTE LTD</t>
  </si>
  <si>
    <t>T20LL0339J | THE STAR RENOVATION WERKZ LLP</t>
  </si>
  <si>
    <t>201300236G | THENG TAT PTE LTD</t>
  </si>
  <si>
    <t>201214729Z | THIAM MENG TRANSPORTATION PTE. LTD.</t>
  </si>
  <si>
    <t>200807505H | THIRU MURUGAN SCULPTURE &amp; ARTS PTE. LTD.</t>
  </si>
  <si>
    <t>200510141K | THK ENGINEERING PTE LTD</t>
  </si>
  <si>
    <t>200515025R | THL BUILDING CONSTRUCTION PTE LTD</t>
  </si>
  <si>
    <t>201841012R | THOM SIGNATURE STUDIO PTE LTD</t>
  </si>
  <si>
    <t>199904589N | THREE E ENGINEERING PTE LTD</t>
  </si>
  <si>
    <t>201813115C | THREE INTERIORS PTE LTD</t>
  </si>
  <si>
    <t>200602502G | THYNOE INTERNATIONAL PTE LTD</t>
  </si>
  <si>
    <t>201627004Z | TIAN BAO PTE LTD</t>
  </si>
  <si>
    <t>199105593H | TIAN FU CONSTRUCTION &amp; ENGINEERING PTE LTD</t>
  </si>
  <si>
    <t>202015518R | TIAN NGOH CONTRACTORS PTE LTD</t>
  </si>
  <si>
    <t>202125372E | TIAN SHENG TRUSTED CONTRACTOR PTE. LTD.</t>
  </si>
  <si>
    <t>201819663N | TIAS E&amp;C PTE. LTD.</t>
  </si>
  <si>
    <t>201201150E | TIEN SENG ENGINEERING PTE. LTD.</t>
  </si>
  <si>
    <t>202215112E | TIGER CONSTRUCTION &amp; LANDSCAPE PTE LTD</t>
  </si>
  <si>
    <t>52856780B | TILE LINK RENOVATION CONTRACTOR</t>
  </si>
  <si>
    <t>52856780B | TILE-LINK RENOVATION CONTRACTORS</t>
  </si>
  <si>
    <t>202006220C | TILZ ARTZ PTE LTD</t>
  </si>
  <si>
    <t>53217735E | TIMBER DYNASTY</t>
  </si>
  <si>
    <t>201719509E | TIMBER STORY PTE LTD</t>
  </si>
  <si>
    <t>201426417Z | TIME TREASURE ENGINEERING PTE. LTD.</t>
  </si>
  <si>
    <t>200704269M | TIMES24 SINGAPORE PTE. LTD.</t>
  </si>
  <si>
    <t>201604250D | TIMLORD PTE LTD</t>
  </si>
  <si>
    <t>197903190D | TIONG AIK CONSTRUCTION PTE LTD</t>
  </si>
  <si>
    <t>201815447W | TIRUMALA GENERAL CONTRACTOR PRIVATE LIMITED</t>
  </si>
  <si>
    <t>200100105K | TITAN SMARTTECH PTE LTD</t>
  </si>
  <si>
    <t>200008558M | TK ELEVATOR SINGAPORE PTE LTD</t>
  </si>
  <si>
    <t>198600003M | TKB C-E Contractor Pte Ltd</t>
  </si>
  <si>
    <t>200815671N | TKL CONSTRUCTION PTE. LTD.</t>
  </si>
  <si>
    <t>200709582G | TKL Contractor Works P/L</t>
  </si>
  <si>
    <t>200607036W | TKM ENGINEERING PTE LTD</t>
  </si>
  <si>
    <t>201418819N | TKS ELECTRICAL ENGINEERING PTE. LTD.</t>
  </si>
  <si>
    <t>200818258R | TKS Engineering Pte Ltd</t>
  </si>
  <si>
    <t>201718692C | TLL Carpentry Workshop Pte. Ltd.</t>
  </si>
  <si>
    <t>201811530W | TM Design Associates Pte Ltd</t>
  </si>
  <si>
    <t>201005921M | TMA TECHNOLOGY SYSTEM PTE LTD</t>
  </si>
  <si>
    <t>200407694M | TMB PTE LTD</t>
  </si>
  <si>
    <t>200410149N | TMS Alliances Pte Ltd</t>
  </si>
  <si>
    <t>200819148E | TMS DESIGN (S) PTE LTD</t>
  </si>
  <si>
    <t>201629271W | TMS PLATFORM PTE. LTD.</t>
  </si>
  <si>
    <t>201130424H | TNT Surveillance Pte Ltd</t>
  </si>
  <si>
    <t>202034589C | TNZ CONTRACTOR PTE. LTD.</t>
  </si>
  <si>
    <t>S64FC1646L | TOA CORPORATION</t>
  </si>
  <si>
    <t>200102867D | TOH CHIN LEONG CONSTRUCTION PTE LTD</t>
  </si>
  <si>
    <t>200010673E | TOH CHYE HOCK BUILDING CONRACTOR PTE LTD</t>
  </si>
  <si>
    <t>197500387M | TOH KUM SWEE PTE LTD</t>
  </si>
  <si>
    <t>201100924G | TOKO CONSTRUCTION PTE LTD</t>
  </si>
  <si>
    <t>37727000L | TOMY ELECTRICAL</t>
  </si>
  <si>
    <t>199004298Z | TONG BEE CONSTRUCTION PTE LTD</t>
  </si>
  <si>
    <t>53003813K | TONG CHIN SOON CANOPY</t>
  </si>
  <si>
    <t>200618875H | TONG SHENG CONSTRUCTION &amp; TRADING PTE. LTD.</t>
  </si>
  <si>
    <t>202007784K | TONG YI ENGINEERING PTE LTD</t>
  </si>
  <si>
    <t>200611904H | TOP ACE PTE LTD</t>
  </si>
  <si>
    <t>53111661A | TOP FOREVER</t>
  </si>
  <si>
    <t>201912134D | TOP HANCE PTE LTD</t>
  </si>
  <si>
    <t>202112214H | TOP PIONEER PTE LTD</t>
  </si>
  <si>
    <t>52892867L | TOPAIRE METAL ENGRG</t>
  </si>
  <si>
    <t>200509751Z | TOPBUILD CONSTRUCTION PTE LTD</t>
  </si>
  <si>
    <t>52991722W | TOPTRADE GENERAL CONTRACTOR</t>
  </si>
  <si>
    <t>53362735D | TOS INTEIROR DESIGN</t>
  </si>
  <si>
    <t>200811591Z | TOSHEBA MEDICAL EQUIPMENTS INTERNATIONAL SERVICES PTE. LTD.</t>
  </si>
  <si>
    <t>198803002W | TOSHIO(S) PTE LTD</t>
  </si>
  <si>
    <t>201430163R | TOTAL SOLUTION MAP PTE. LTD</t>
  </si>
  <si>
    <t>200619443G | TOTO GROUP PTE LTD</t>
  </si>
  <si>
    <t>201735386R | TOWKAY GROCERY PTE LTD</t>
  </si>
  <si>
    <t>199200490D | TOWNER CONSTRUCTION PTE LTD</t>
  </si>
  <si>
    <t>200618598D | TPL ENGINEERING AND BUILDING SERVICES PTE LTD</t>
  </si>
  <si>
    <t>199001257H | TPS Construction Pte Ltd</t>
  </si>
  <si>
    <t>201202298N | TPW ENGINEERING PTE LTD</t>
  </si>
  <si>
    <t>200710388N | TQC BUILDERS PTE LTD</t>
  </si>
  <si>
    <t>200918498Z | TR ENGINEERING &amp;CONSTRUCTION PTE LTD</t>
  </si>
  <si>
    <t>53231952D | TR FACILITY &amp; MANAGEMENT</t>
  </si>
  <si>
    <t>52929435D | TRACKTWO ENTERPRISE</t>
  </si>
  <si>
    <t>200209336Z | TRANS SIGNAL TECHNOLOGIES PTE LTD</t>
  </si>
  <si>
    <t>201417126R | TRANSGLOBE INTERIOR PTE. LTD.</t>
  </si>
  <si>
    <t>199803546K | TRANSWELL ENGINEERING PTE LTD</t>
  </si>
  <si>
    <t>200101120W | TREETECH GENERAL CONTRACTORS PTE LTD</t>
  </si>
  <si>
    <t>202038247K | TRENDGROUP PTE LTD</t>
  </si>
  <si>
    <t>200408913Z | TRENDS INTERIOR DESIGN PTE LTD</t>
  </si>
  <si>
    <t>201925427N | TRI SQUARE ENTERPRISE PTE LTD</t>
  </si>
  <si>
    <t>200906279E | TRI-TECH SECURITY PTE LTD</t>
  </si>
  <si>
    <t>198204374G | TRICAFTAN ENVIRONMENTAL TECHNOLOGY PTE LTD</t>
  </si>
  <si>
    <t>201507668G | TRIDENT FITOUT PTE LTD</t>
  </si>
  <si>
    <t>199706958H | TRINET TECHNOLOGIES PTE LTD</t>
  </si>
  <si>
    <t>201938153M | TRIPLE 3 INTERIOR PTE LTD</t>
  </si>
  <si>
    <t>53126922A | TRIPLE L AIRCON</t>
  </si>
  <si>
    <t>201925427N | TRISQUARE ENGINEERING PTE LTD</t>
  </si>
  <si>
    <t>201115404H | TRISTARS ENGINEERING AND SERVICES PTE LTD</t>
  </si>
  <si>
    <t>199907923Z | TRITECH ENGINEERING &amp; TESTING (SINGAPORE) PTE LTD</t>
  </si>
  <si>
    <t>200904916E | TRITON METAL SUPPLIES PTE. LTD.</t>
  </si>
  <si>
    <t>202002273M | TRUEWAY ENGINEERING &amp; CONSTRUCTION PTE. LTD.</t>
  </si>
  <si>
    <t>200616082Z | TRUST CIVIL ENGINEERING PTE. LTD.</t>
  </si>
  <si>
    <t>53292556D | TS CONTRACTOR SERVICE</t>
  </si>
  <si>
    <t>200713517M | TS ONG CONSTRUCTION PTE LTD</t>
  </si>
  <si>
    <t>201109657C | TSC Innovative Builder Pte Ltd</t>
  </si>
  <si>
    <t>201407771N | TSH ENGINEERING PTE LTD</t>
  </si>
  <si>
    <t>201307093R | TSING GUAN ENGINEERING PTE. LTD.</t>
  </si>
  <si>
    <t>201421506H | TSK ENGINEERING PTE LTD</t>
  </si>
  <si>
    <t>199102711E | TSS CONSTRUCTION PTE LTD</t>
  </si>
  <si>
    <t>200414838W | TST MARINE &amp; ENGINEERING PTE. LTD.</t>
  </si>
  <si>
    <t>201609261H | TSUKURTO PTE LTD</t>
  </si>
  <si>
    <t>201705817R | TT PROJECTS PTE. LTD.</t>
  </si>
  <si>
    <t>198103349D | TTJ Design and Engineering Pte Ltd</t>
  </si>
  <si>
    <t>198003102D | TUFFI BUILD PTE LTD</t>
  </si>
  <si>
    <t>T07FC6990L | TUKSU ENGINEERING &amp; CONSTRUCTION LTD (SG)</t>
  </si>
  <si>
    <t>199906608H | TURNON ENGINEERING PTE LTD</t>
  </si>
  <si>
    <t>53203096J | TWENTY12 SERVICES</t>
  </si>
  <si>
    <t>200606876H | TWO NINE SIX O TRADING PTE LTD</t>
  </si>
  <si>
    <t>52945214J | TXR DESIGN &amp; TRADING</t>
  </si>
  <si>
    <t>201535719K | TY ENGINEERING GROUP PTE. LTD.</t>
  </si>
  <si>
    <t>201730698M | Tech-V Cool Workz Pte. Ltd.</t>
  </si>
  <si>
    <t>198303478M | Techniques Air-Conditioning &amp; Engineering Pte Ltd</t>
  </si>
  <si>
    <t>199002876G | Technocrete Pte Ltd</t>
  </si>
  <si>
    <t>200701267C | Techwood Studio Pte Ltd</t>
  </si>
  <si>
    <t>201904857W | Teck Hong Construction Pte Ltd</t>
  </si>
  <si>
    <t>202125803Z | Teo Engineering &amp; Construction Pte Ltd</t>
  </si>
  <si>
    <t>200309744M | TerHenry Pte Ltd</t>
  </si>
  <si>
    <t>201602469K | Tescon Integrated Pte Ltd</t>
  </si>
  <si>
    <t>201415753R | The Chrysallid Pte Ltd</t>
  </si>
  <si>
    <t>197302451H | Thermal Pte Ltd</t>
  </si>
  <si>
    <t>32224600L | Thern Sen Contractor</t>
  </si>
  <si>
    <t>199202086K | Thye Chuan Engineering Construction Co. Pte Ltd</t>
  </si>
  <si>
    <t>199603993M | Tian Swee Engineering Construction Pte Ltd</t>
  </si>
  <si>
    <t>199103104N | Tilecon Pte Ltd</t>
  </si>
  <si>
    <t>201618820R | Tiong Seng Civil Engineering Pte Ltd</t>
  </si>
  <si>
    <t>196400301R | TIONG SENG CONTRACTORS PTE LTD</t>
  </si>
  <si>
    <t>198402463M | Toh Ban Seng Contractor Pte Ltd</t>
  </si>
  <si>
    <t>198101917W | Top Plasterceil Pte Ltd</t>
  </si>
  <si>
    <t>201200020R | Topscom Pte Ltd</t>
  </si>
  <si>
    <t>201024130W | Tora Denki M&amp;E Pte Ltd</t>
  </si>
  <si>
    <t>198402892W | Toyi Trading and Construction Pte Ltd</t>
  </si>
  <si>
    <t>201119514C | Tree Top Landscape Pte Ltd</t>
  </si>
  <si>
    <t>200709295H | Treevision Pte Ltd</t>
  </si>
  <si>
    <t>201010418Z | Trendbuild Contracts Pte Ltd</t>
  </si>
  <si>
    <t>201530527K | Triotech Engineering Pte Ltd</t>
  </si>
  <si>
    <t>201212822E | Troseal Building Materials Pte Ltd</t>
  </si>
  <si>
    <t>200906998C | TUNING ELECTRICAL PTE LTD</t>
  </si>
  <si>
    <t>199803530M | Twin Step Engineering Contractor Pte Ltd</t>
  </si>
  <si>
    <t>52954326E | U PLASTER CEILING</t>
  </si>
  <si>
    <t>201309431H | U-GATE DESIGN PTE LTD</t>
  </si>
  <si>
    <t>200207072K | U-HOME INTERIOR DESIGN PTE LTD</t>
  </si>
  <si>
    <t>199601304H | U.SAGE CONTRACTS PTE LTD</t>
  </si>
  <si>
    <t>200714260M | UBAC PTE LTD</t>
  </si>
  <si>
    <t>198004151M | UBT CONSTRUCTION PTE LTD</t>
  </si>
  <si>
    <t>201216889D | UBZ SYSTEM PTE LTD</t>
  </si>
  <si>
    <t>53176172W | UCLEAR POOL WATER SERVICES</t>
  </si>
  <si>
    <t>201118612W | UCOOL SERVICES PTE LTD</t>
  </si>
  <si>
    <t>201025531D | UG M&amp;E PTE LTD</t>
  </si>
  <si>
    <t>201013185C | UIA TECHNOLOGY PTE LTD</t>
  </si>
  <si>
    <t>200802516K | UIHENG CONSTRUCTION PTE LTD</t>
  </si>
  <si>
    <t>201814889M | ULTRA COOL PTE. LTD.</t>
  </si>
  <si>
    <t>201015043G | ULTRA ENGINEERING SERVICES PTE LTD</t>
  </si>
  <si>
    <t>201318299E | UNI SHADES PTE LTD</t>
  </si>
  <si>
    <t>200902263C | UNI-FLEX TECHNOLOGY PTE LTD</t>
  </si>
  <si>
    <t>201634252Z | UNIFIER PTE. LTD</t>
  </si>
  <si>
    <t>201822663W | Ultimate-Cool Pte Ltd</t>
  </si>
  <si>
    <t>201436638D | Underground Technology Engineering Construction Pte. Ltd.</t>
  </si>
  <si>
    <t>200603424R | Unicoat Pte Ltd</t>
  </si>
  <si>
    <t>CHAAN ENGINEERING PTE. LTD.</t>
  </si>
  <si>
    <t>201603756E | UTEC CONSTRUCTION PTE LTD</t>
  </si>
  <si>
    <t>199602942C | UNIFURN DECORATION &amp; CONSTRUCTION PTE LTD</t>
  </si>
  <si>
    <t>200202117C | UNIMAX CREATIVE PTE LTD</t>
  </si>
  <si>
    <t>200009371H | UNION CONTRACTORS (SINGAPORE) PTE LTD</t>
  </si>
  <si>
    <t>201423205G | UNION M&amp;E PTE. LTD</t>
  </si>
  <si>
    <t>200713610K | UNIQUE SERVICES AND ENGINEERING PTE LTD</t>
  </si>
  <si>
    <t>201114361C | UNISHIELD PTE LTD</t>
  </si>
  <si>
    <t>201724100E | UNISPACE SINGAPORE PTE. LTD.</t>
  </si>
  <si>
    <t>202018043C | UNITECH ENGINEERS PTE. LTD.</t>
  </si>
  <si>
    <t>196100017Z | UNITED AUTO COMPANY PRIVATE LIMITED</t>
  </si>
  <si>
    <t>201022890D | UNITED EAST TECHNOLOGY PTE LTD</t>
  </si>
  <si>
    <t>200817991R | UNITED FORCE ENGINEERING PTE LTD</t>
  </si>
  <si>
    <t>200711761G | UNITED HOLDING (1975) PTE LTD</t>
  </si>
  <si>
    <t>201630670R | UNITED LIGHT ENGINEERING PTE LTD</t>
  </si>
  <si>
    <t>52924498E | UNITED SOIL ENGINEERING</t>
  </si>
  <si>
    <t>200402993D | UNITED TEAM INTERIOR DESIGN PTE. LTD.</t>
  </si>
  <si>
    <t>198500791D | UNITRIO TRADING PTE LTD</t>
  </si>
  <si>
    <t>201307518C | UNITY CONTRACTORS PTE LTD</t>
  </si>
  <si>
    <t>200301071E | UNIVERSAL SUCCESS ENGINEERING PTE. LTD.</t>
  </si>
  <si>
    <t>201609232C | UNIWORKS ENGINEERING PTE LTD</t>
  </si>
  <si>
    <t>201215235M | UPTON INTERIOR &amp; RENOVATION PTE LTD</t>
  </si>
  <si>
    <t>201839617K | URK ENGINEERING PTE LTD</t>
  </si>
  <si>
    <t>200614912H | UV Resources PL</t>
  </si>
  <si>
    <t>201627496N | UV-System (S) Pte Ltd</t>
  </si>
  <si>
    <t>199105888N | Union Steel Pte Ltd</t>
  </si>
  <si>
    <t>201604637M | Uniqool Engineering &amp; Services Pte Ltd</t>
  </si>
  <si>
    <t>200911922D | Unison Construction Pte Ltd</t>
  </si>
  <si>
    <t>201322256C | United Singapore Builders Pte Ltd</t>
  </si>
  <si>
    <t>27116800E | Unitrik Electrical &amp; Trading Company</t>
  </si>
  <si>
    <t>199201787G | Uniwes Engineering (S) Pte Ltd</t>
  </si>
  <si>
    <t>198003050K | Utopia-Aire Pte Ltd</t>
  </si>
  <si>
    <t>199800740E | Utracon Structural Systems Pte Ltd</t>
  </si>
  <si>
    <t>202006088R | V ADVANCE PTE LTD</t>
  </si>
  <si>
    <t>201105654D | V-MECH ENGINEERING PTE. LTD.</t>
  </si>
  <si>
    <t>199900860H | V.I.P PROCESS &amp; CONSTRUCTION PTE LTD</t>
  </si>
  <si>
    <t>201204048N | V.S.BUILDERS AND ENGINEERING PTE LTD</t>
  </si>
  <si>
    <t>198401377W | V3 CONSTRUCTION PTE LTD</t>
  </si>
  <si>
    <t>202027879D | VA ENGINEERING PTE LTD</t>
  </si>
  <si>
    <t>200714909R | VA TECH WABAG (SG) PTE LTD</t>
  </si>
  <si>
    <t>200510246Z | VAB SERVICES &amp; RENO PTE. LTD.</t>
  </si>
  <si>
    <t>T06LL1255D | VACE INTERIOR &amp; CONTRACT LLP</t>
  </si>
  <si>
    <t>201822162N | VAJRA ENGINEERING SERVICES PTE LTD</t>
  </si>
  <si>
    <t>200300403Z | VALENCIA DESIGN PTE LTD</t>
  </si>
  <si>
    <t>200008992R | VAN COOL ENGINEERING PTE LTD</t>
  </si>
  <si>
    <t>201420303K | VAN HUS INTERIOR DESIGN PTE LTD</t>
  </si>
  <si>
    <t>199301112Z | VANSEN CULTURED MARBLE PTE LTD</t>
  </si>
  <si>
    <t>202106521Z | VASARI SINGAPORE PTE LTD</t>
  </si>
  <si>
    <t>202103868C | VASU CONSTRUCTION PTE LTD</t>
  </si>
  <si>
    <t>201525384H | VATALLI OFFFICE SOLUTIONS P/L</t>
  </si>
  <si>
    <t>200009552D | VC Hue Pte Ltd</t>
  </si>
  <si>
    <t>201720438H | VCONN PTE LTD</t>
  </si>
  <si>
    <t>201618260Z | VDCON PTE. LTD.</t>
  </si>
  <si>
    <t>201624486M | VEDHA CONSTRUCTION PRIVATE LIMITED</t>
  </si>
  <si>
    <t>202021210D | VEERTECK PTE LTD</t>
  </si>
  <si>
    <t>201835745R | VEI FONG BUILDER PTE LTD</t>
  </si>
  <si>
    <t>201322772R | VELTECH PTE LTD</t>
  </si>
  <si>
    <t>200812188C | VENMEC ENGINEERING PTE LTD</t>
  </si>
  <si>
    <t>199506299C | VENTURER PTE LTD</t>
  </si>
  <si>
    <t>201419037W | VERSATECH SYSTEMS PTE. LTD.</t>
  </si>
  <si>
    <t>201616762C | VERTE-X PTE LTD</t>
  </si>
  <si>
    <t>200716976E | VERTEX DESIGN AND RENOVATION PTE LTD</t>
  </si>
  <si>
    <t>201228814K | VERTIC PTE LTD</t>
  </si>
  <si>
    <t>201225486N | VERTICAL GREEN PTE. LTD.</t>
  </si>
  <si>
    <t>202211157E | VERVE ELECTRICAL ENGINEERING PTE LTD</t>
  </si>
  <si>
    <t>202103175Z | VESTARK PTE LTD</t>
  </si>
  <si>
    <t>201914364D | VETRO ENGINEERING PTE LTD</t>
  </si>
  <si>
    <t>200806692H | VF BUILDER PTE LTD</t>
  </si>
  <si>
    <t>53377887E | VH CONTRACTOR</t>
  </si>
  <si>
    <t>200807357E | VHL ENGINEERING PTE LTD</t>
  </si>
  <si>
    <t>202135769E | VIBRANT FLOORING PTE LTD</t>
  </si>
  <si>
    <t>201324587G | VIC INTERIOR PTE LTD</t>
  </si>
  <si>
    <t>199802558H | VIC-3 DORS ENTERPRISE PTE LTD</t>
  </si>
  <si>
    <t>200907257N | VICO NETWORK PTE LTD</t>
  </si>
  <si>
    <t>200802353Z | VICTOES PTE LTD</t>
  </si>
  <si>
    <t>198801518R | VICTOR ENGINEERING &amp; TRADING PTE LTD</t>
  </si>
  <si>
    <t>200301658D | VICTORY SIGNCRAFTS PTE. LTD.</t>
  </si>
  <si>
    <t>202220663H | VIDA AIRCONDITION &amp; ENGRG METAL WORK PTE LTD</t>
  </si>
  <si>
    <t>201217364G | VII MARKETING (S) PTE. LTD.</t>
  </si>
  <si>
    <t>200711039N | VIKING HVAC PTE LTD</t>
  </si>
  <si>
    <t>32143700D | VILLAGE ELECTRICAL CONTRACTOR</t>
  </si>
  <si>
    <t>199504742C | VINICAL ELECTRICAL PTE LTD</t>
  </si>
  <si>
    <t>201420608H | VIPL PTE LTD</t>
  </si>
  <si>
    <t>200813079C | VIRESCO SINGAPORE PTE LTD</t>
  </si>
  <si>
    <t>200716078R | VISION 2 ENGINEERING PTE LTD</t>
  </si>
  <si>
    <t>201926195N | VISION MASON PTE LTD</t>
  </si>
  <si>
    <t>201615692H | VISIONCOMMS PTE LTD</t>
  </si>
  <si>
    <t>200300608D | VISTEK PTE.LTD</t>
  </si>
  <si>
    <t>200303963W | VISUAL CHANGES INTERIOR PTE LTD</t>
  </si>
  <si>
    <t>200714178W | VIVA NUEVA PTE LTD</t>
  </si>
  <si>
    <t>200713973D | VIVO LANDSCAPE PTE LTD</t>
  </si>
  <si>
    <t>201307558M | VIVUS SOLUTIONS PTE LTD</t>
  </si>
  <si>
    <t>201529457D | VLT ENGINEERING PTE. LTD.</t>
  </si>
  <si>
    <t>201815009K | VM CONSTRUCTION PTE LTD</t>
  </si>
  <si>
    <t>200610096W | VMK ENGINEERING PTE LTD</t>
  </si>
  <si>
    <t>201633605K | VNR CONSTRUCTION PTE. LTD.</t>
  </si>
  <si>
    <t>202106909Z | VNV E&amp;C PTE LTD</t>
  </si>
  <si>
    <t>200505930G | VOIS PTE LTD</t>
  </si>
  <si>
    <t>201330068M | VOLEX ENGINEERING PTE LTD</t>
  </si>
  <si>
    <t>201539886G | VOLTAGE 988 PTE LTD</t>
  </si>
  <si>
    <t>202129962E | VOLTEX ELECTRIC PTE LTD</t>
  </si>
  <si>
    <t>201214699N | VORTCITY ENGINEERING PTE LTD</t>
  </si>
  <si>
    <t>201534532N | VPT ELECTRICAL ENGINEERING SERVICES PTE LTD</t>
  </si>
  <si>
    <t>201623450M | VR ENGINEERING &amp; CONSTRUCTION PTE LTD</t>
  </si>
  <si>
    <t>202041932H | VR HACKERS &amp; REINSTATEMENT PTE LTD</t>
  </si>
  <si>
    <t>201905923G | VRM ENGINEERING PTE LTD</t>
  </si>
  <si>
    <t>201202045H | VRM INTEGRATED SERVICES PTE LTD</t>
  </si>
  <si>
    <t>201135167K | VROY INSULATION PTE LTD</t>
  </si>
  <si>
    <t>201228707R | VS ELECTRICAL PTE LTD</t>
  </si>
  <si>
    <t>201204700W | VSP PTE LTD</t>
  </si>
  <si>
    <t>201624694M | VSV ENGINEERING &amp; CONSTRUCTION PTE LTD</t>
  </si>
  <si>
    <t>201215560Z | VW DESIGN &amp; BUILD PTE LTD</t>
  </si>
  <si>
    <t>201401881D | VYAS ENGINEERING PTE. LTD.</t>
  </si>
  <si>
    <t>200903502N | VYY PTE LTD</t>
  </si>
  <si>
    <t>201729381H | Vaarakee Industries Pte Ltd</t>
  </si>
  <si>
    <t>201525384H | Vatalli Office Solutions Pte Ltd</t>
  </si>
  <si>
    <t>199403934Z | Vector InfoTech Pte Ltd</t>
  </si>
  <si>
    <t>200513176M | Velocity Stone Pte Ltd</t>
  </si>
  <si>
    <t>53077169A | Verre Glass Construction</t>
  </si>
  <si>
    <t>199507067H | ViewQwest Pte Ltd</t>
  </si>
  <si>
    <t>199001297Z | Vigcon Construction Pte Ltd</t>
  </si>
  <si>
    <t>201333825N | Vision Display Pte Ltd</t>
  </si>
  <si>
    <t>200311645R | Visual ID Pte Ltd</t>
  </si>
  <si>
    <t>200204580E | Vix Marketing Pte. Ltd.</t>
  </si>
  <si>
    <t>201922731R | Voltage Pro Pte Ltd</t>
  </si>
  <si>
    <t>52903525A | W &amp; G Contractor</t>
  </si>
  <si>
    <t>200721376N | W &amp; LEE (S) PTE LTD</t>
  </si>
  <si>
    <t>201436787K | W EMPIRE PTE LTD</t>
  </si>
  <si>
    <t>201418658E | W&amp;H ELITE CONSTRUCTION PTE LTD</t>
  </si>
  <si>
    <t>200723544R | W'Ray Construction Pte Ltd</t>
  </si>
  <si>
    <t>200606919Z | W'Ray Décor Pte Ltd</t>
  </si>
  <si>
    <t>201826963G | W+H INTERIOR DESIGN PTE LTD</t>
  </si>
  <si>
    <t>53393887B | W-AIR CONSTRUCTION</t>
  </si>
  <si>
    <t>199800745Z | W.F. CONSTRUCTION PTE LTD</t>
  </si>
  <si>
    <t>52884021E | W.X. ENGINERING</t>
  </si>
  <si>
    <t>199001596M | WAH KHIAW DEVELOPMENTS PTE LTD</t>
  </si>
  <si>
    <t>199004859G | WAH LOON ENGINEERING PTE LTD</t>
  </si>
  <si>
    <t>45198000W | WAH WAI CONTRACTOR</t>
  </si>
  <si>
    <t>201000854G | WAHEGURU ENGINEERING &amp; CONSTRUCTION PTE. LTD.</t>
  </si>
  <si>
    <t>53064548C | WAI KO CONTRACTOR</t>
  </si>
  <si>
    <t>201420183D | WALL STUDIO PTE LTD</t>
  </si>
  <si>
    <t>199505748D | WALLSTAN PTE LTD</t>
  </si>
  <si>
    <t>53404899D | WAN ENGINEERING CONSTRUCTION</t>
  </si>
  <si>
    <t>201213954R | WAN HUANG CONSTRUCTION PTE LTD</t>
  </si>
  <si>
    <t>199904019M | WAN WANG 2000 PTE LTD</t>
  </si>
  <si>
    <t>201536942W | WANCOM PRIVATE LIMITED</t>
  </si>
  <si>
    <t>53391937A | WANG CONSTRUCTION</t>
  </si>
  <si>
    <t>53162130L | WANG DA CONSTRUCTION</t>
  </si>
  <si>
    <t>198801003R | WANG KOK SEWERAGE CONSTRUCTION PTE LTD</t>
  </si>
  <si>
    <t>201214880M | WANG SHENG DESIGN &amp; BUILD PTE LTD</t>
  </si>
  <si>
    <t>201107433K | WASPADA PTE. LTD.</t>
  </si>
  <si>
    <t>201005582C | WATER CONCEPTS &amp; CONSULTANCY PTE LTD</t>
  </si>
  <si>
    <t>201208044R | WATER PUMP PROFEESIONAL PTE LTD</t>
  </si>
  <si>
    <t>201918238Z | WATERCARE SOLUTIONS PTE LTD</t>
  </si>
  <si>
    <t>199805340H | WATERCRAFT ENGINEERING PTE LTD</t>
  </si>
  <si>
    <t>53355929D | WBA AIR-COND ENGINEERING</t>
  </si>
  <si>
    <t>53105309A | WCF M&amp;E ENGINEERING</t>
  </si>
  <si>
    <t>201724603K | WCT (S) Systems Pte Ltd</t>
  </si>
  <si>
    <t>201930080M | WECOOL AIR CONDITIONING PTE LTD</t>
  </si>
  <si>
    <t>49483800X | WEE HONG FABRICATIONS</t>
  </si>
  <si>
    <t>201218858G | WEE HONG TILING CONSTRUCTION PTE LTD</t>
  </si>
  <si>
    <t>198802616E | WEE HUR CONSTRUCTION PTE LTD</t>
  </si>
  <si>
    <t>201227558E | WEE LANDSCAPE &amp; CONSTRUCTION PTE LTD</t>
  </si>
  <si>
    <t>53142688B | WEE PING ALUMINIUM CONTRACTOR</t>
  </si>
  <si>
    <t>197701523E | WEE POH CONSTRUCTION CO. (PTE.) LTD</t>
  </si>
  <si>
    <t>199000143C | WEEWAH INTEGRATED ENGINEERING PTE LTD</t>
  </si>
  <si>
    <t>201707761M | WEI SHENG DEVELOPMENT PTE LTD</t>
  </si>
  <si>
    <t>198000325C | WEI WAH ENGRG PTE LTD</t>
  </si>
  <si>
    <t>53100460X | WEI XIN ENGINEERING SYSTEM</t>
  </si>
  <si>
    <t>201308397Z | WEIHUB CONTRACTS PTE LTD</t>
  </si>
  <si>
    <t>201715047R | WEIMA BUILDERS PTE LTD</t>
  </si>
  <si>
    <t>201210424R | WEITAI CONSTRUCTION PTE LTD</t>
  </si>
  <si>
    <t>201500871W | WEIXIANG CONSTRUCTION PTE LTD</t>
  </si>
  <si>
    <t>201114100E | WELCOME TRANSPORT PTE LTD</t>
  </si>
  <si>
    <t>199607264H | WELDTECH INSPECTION SERVICES (S) PTE LTD</t>
  </si>
  <si>
    <t>200608143H | WELLBASE BUILDER PTE LTD</t>
  </si>
  <si>
    <t>198700427D | WELLTECH CONSTRUCTION PTE LTD</t>
  </si>
  <si>
    <t>201716663C | WELTECH &amp; ENGINEERING PTE LTD</t>
  </si>
  <si>
    <t>200708048M | WENDYNG INTERNATIONAL PTE LTD</t>
  </si>
  <si>
    <t>201539343R | WENG ENGINEERING PTE LTD</t>
  </si>
  <si>
    <t>43376300X | WENG'S PLUMBING &amp; SANITARY CONTRACTOR</t>
  </si>
  <si>
    <t>200910924H | WERKZ &amp; DESIGN PTE LTD</t>
  </si>
  <si>
    <t>200102890E | WESMECH ENGINEERING PTE LTD</t>
  </si>
  <si>
    <t>199206706R | WESPAC PTE LTD</t>
  </si>
  <si>
    <t>200508601E | WESTIZ DÉCOR PTE LTD</t>
  </si>
  <si>
    <t>53207012K | WHEELHOUSE ELECTRICAL &amp; GENERAL SERVICES</t>
  </si>
  <si>
    <t>200803403G | WHOOSH SINGAPORE PTE. LTD.</t>
  </si>
  <si>
    <t>201322052H | WIDEANGLE PTE LTD</t>
  </si>
  <si>
    <t>197903256M | WILSON PARKING (S) PTE LTD</t>
  </si>
  <si>
    <t>197903256M | WILSON PARKING (SINGAPORE) PTE. LTD.</t>
  </si>
  <si>
    <t>200309824C | WIN CHENG CONSTRUCTION PTE LTD</t>
  </si>
  <si>
    <t>53153592D | WIN FOONG AIR-CON SERVICES</t>
  </si>
  <si>
    <t>199409314E | WIN HUAT ENGINEERING WORKS PTE LTD</t>
  </si>
  <si>
    <t>53077932C | WIN SHINE TECHNOLOGIES</t>
  </si>
  <si>
    <t>201823269C | WINARCH CONSTRUCTION PTE LTD</t>
  </si>
  <si>
    <t>202119879C | WINBON CONSTRUCTION &amp; ENGINEERING PTE. LTD.</t>
  </si>
  <si>
    <t>201211053C | WINBORNE PTE LTD</t>
  </si>
  <si>
    <t>51343000L | WINDOW JOCKEY ALUMINIUM AND CONSTRUCTION</t>
  </si>
  <si>
    <t>52861380D | WING HONG AIR-CONDITIONING ENGINEERING</t>
  </si>
  <si>
    <t>24880500B | WING KHIONG RENOVATION &amp; TRADING</t>
  </si>
  <si>
    <t>52811589L | WING LEE ELECTRICAL SERVICE</t>
  </si>
  <si>
    <t>200902063D | WINSCAD PTE LTD</t>
  </si>
  <si>
    <t>200201329H | WINSTECH ENGINEERING PTE LTD</t>
  </si>
  <si>
    <t>52832068L | WINSUN INTERIOR RENOVATION</t>
  </si>
  <si>
    <t>202104152W | WINWAY ELECTRICAL SERVICES PTE. LTD.</t>
  </si>
  <si>
    <t>200003872N | WISE AIRE PTE LTD</t>
  </si>
  <si>
    <t>200914800K | WISE GROUP PTE LTD</t>
  </si>
  <si>
    <t>199201779R | WISESCAN ENGINEERING SERVICES PTE LTD</t>
  </si>
  <si>
    <t>201131262E | WISMA ACME PTE LTD</t>
  </si>
  <si>
    <t>201542635G | WLK ENGINEERING PTE LTD</t>
  </si>
  <si>
    <t>52133400D | WMI CONSTRUCTION AND ENGINEERING</t>
  </si>
  <si>
    <t>T07LL0824H | WNE ONE ENTERPRISE LLP</t>
  </si>
  <si>
    <t>52928316J | WO FOOK RENOVATION &amp; CONTRACTOR</t>
  </si>
  <si>
    <t>201212648G | WONDERCOOL AIRCON SERVICES PTE LTD</t>
  </si>
  <si>
    <t>201533529C | WONDERLAND INTERIOR SERVICES PTE LTD</t>
  </si>
  <si>
    <t>200105026N | WONG HUAT ENGINEERING PTE LTD</t>
  </si>
  <si>
    <t>200819226M | WOOD &amp; WOOD FLOORING PTE LTD</t>
  </si>
  <si>
    <t>201007442H | WOOD CULTURE PTE. LTD.</t>
  </si>
  <si>
    <t>201429662G | WOODLAB PTE LTD</t>
  </si>
  <si>
    <t>201132984K | WOODPRO PRESTIGE PTE. LTD.</t>
  </si>
  <si>
    <t>202130475H | WOODTEX DESIGN PTE. LTD.</t>
  </si>
  <si>
    <t>201525801G | WORK PRO PTE LTD</t>
  </si>
  <si>
    <t>201843149W | WORKCRAFT CONTRACTS PTE LTD</t>
  </si>
  <si>
    <t>200811836C | WORKSPACE PTE LTD</t>
  </si>
  <si>
    <t>201020958C | WORLD METAL INDUSTRIES PTE. LTD.</t>
  </si>
  <si>
    <t>201011616D | WORLD OF WOOD PTE LTD</t>
  </si>
  <si>
    <t>200914890E | WORLD WIDE AIR-CON PTE LTD</t>
  </si>
  <si>
    <t>199803433K | WORLDBUILD21 ENGINEERING PTE LTD</t>
  </si>
  <si>
    <t>198501975G | WORLDWIDE POLYMER SERVICES PTE LTD</t>
  </si>
  <si>
    <t>199803266M | WORLEY ENGINEERING SINGAPORE PTE. LTD</t>
  </si>
  <si>
    <t>2014019072N | WPL PROJECTS PTE LTD</t>
  </si>
  <si>
    <t>201704377D | WQL ENTERPRISES PTE. LTD.</t>
  </si>
  <si>
    <t>200414950K | WRIGHT INTERIORS PTE LTD</t>
  </si>
  <si>
    <t>201108352G | WRIGHT WAY PTE LTD</t>
  </si>
  <si>
    <t>53172773D | WS AIR CON ENGINEERING SERVICES</t>
  </si>
  <si>
    <t>200603408N | WSA SOLUTIONS PTE LTD</t>
  </si>
  <si>
    <t>201805323R | WSH Experts Pte Ltd</t>
  </si>
  <si>
    <t>200300256G | WT SOLUTIONS PTE LTD</t>
  </si>
  <si>
    <t>200517695E | WTC M&amp;E Pte Ltd</t>
  </si>
  <si>
    <t>199104590Z | WTK BUILDER PTE LTD</t>
  </si>
  <si>
    <t>201918248M | WTS ENGINEERING (M&amp;E) PTE. LTD.</t>
  </si>
  <si>
    <t>200909478M | WU ELECTRICAL &amp; SERVICES PTE LTD</t>
  </si>
  <si>
    <t>201206801R | WUI HONG M &amp; E ENGINEERING PTE LTD</t>
  </si>
  <si>
    <t>201400711D | WUJIAN CONSTRUCTION PTE LTD</t>
  </si>
  <si>
    <t>199803491E | WUXING CONSTRUCTION PTE LTD</t>
  </si>
  <si>
    <t>52872992J | WYIN CONSTRUCTION</t>
  </si>
  <si>
    <t>200204666Z | Wah Syn Engineering Pte. Ltd.</t>
  </si>
  <si>
    <t>199302912M | Wai Fong Construction Pte Ltd</t>
  </si>
  <si>
    <t>200008585W | Warranty Management Pte Ltd</t>
  </si>
  <si>
    <t>198102876E | Wartsila Singapore Pte Ltd</t>
  </si>
  <si>
    <t>200710352K | WATERWISH PTE LTD</t>
  </si>
  <si>
    <t>202114810E | Waterworks Engineering Pte. Ltd.</t>
  </si>
  <si>
    <t>53154273D | Wayne Sales &amp; Service</t>
  </si>
  <si>
    <t>39355100L | Wealthy Electrical Trading</t>
  </si>
  <si>
    <t>199804158D | Wee Guan Engineering Pte Ltd</t>
  </si>
  <si>
    <t>53241477B | Wee Kok Renovation Contractor</t>
  </si>
  <si>
    <t>201823361H | Weho Construction &amp; Engrg P Ltd</t>
  </si>
  <si>
    <t>53179738D | Wei Electrical Engineering</t>
  </si>
  <si>
    <t>200819620E | Wei Long Engineering &amp; Construction Pte Ltd</t>
  </si>
  <si>
    <t>201027414H | Wei Sheng Engineering Pte Ltd</t>
  </si>
  <si>
    <t>200819346M | Welcome Engineering Pte Ltd</t>
  </si>
  <si>
    <t>201938638N | Wen Zhe Construction Pte Ltd</t>
  </si>
  <si>
    <t>52909323E | Weng Fong Electrical Engineering</t>
  </si>
  <si>
    <t>199201137R | Weng Guan Technology Pte Ltd</t>
  </si>
  <si>
    <t>197802751K | WestBuild Construction Pte Ltd</t>
  </si>
  <si>
    <t>201215158R | Wetech Engineering Pte Ltd</t>
  </si>
  <si>
    <t>199602938N | Wholetech System Hitech (s) Pte Ltd</t>
  </si>
  <si>
    <t>198602842C | Willowglen Services Pte Ltd</t>
  </si>
  <si>
    <t>52870039A | Wing Seong Construction (1998)</t>
  </si>
  <si>
    <t>198801102Z | Wing Tuck Engineering Pte Ltd</t>
  </si>
  <si>
    <t>200003211Z | WinsonArt Design &amp; Contracts Pte Ltd</t>
  </si>
  <si>
    <t>201229074G | Winston E&amp;I Engineering Pte Ltd</t>
  </si>
  <si>
    <t>201207114R | Wintech Airconditioning &amp; Electrical Engineering Pte Ltd</t>
  </si>
  <si>
    <t>200916938D | Woom Projects Pte Ltd</t>
  </si>
  <si>
    <t>200311345M | XCEL COAT PTE. LTD.</t>
  </si>
  <si>
    <t>T10LL1511A | XDI INTERIOR DESIGN LLP</t>
  </si>
  <si>
    <t>202000074C | XFERNO FIRE PROTECTION PTE LTD</t>
  </si>
  <si>
    <t>202002968R | XGH CONSTRUCTION PTE LTD</t>
  </si>
  <si>
    <t>EMA GLOBAL PTE LTD</t>
  </si>
  <si>
    <t>200207624R | EMA GLOBAL PTE LTD</t>
  </si>
  <si>
    <t>GLOBAL A.C PTE. LTD.</t>
  </si>
  <si>
    <t>201900209D | Melissa Teo Surgery Pte Ltd</t>
  </si>
  <si>
    <t>Melissa Teo Surgery Pte Ltd. c/o The Surgical Oncology Clinic</t>
  </si>
  <si>
    <t>SINTAL ENTERPRISE PTE LTD</t>
  </si>
  <si>
    <t>198302742R | SINTAL ENTERPRISE PTE LTD</t>
  </si>
  <si>
    <t>Realtech Engineering Pte Ltd</t>
  </si>
  <si>
    <t>FAST TRACK ENGINEERING &amp; CONSTRUCTION PTE. LTD.</t>
  </si>
  <si>
    <t>SECC HOLDINGS PTE LTD</t>
  </si>
  <si>
    <t>ST Engineering Cloud And Data Centre Solutions Pte Ltd.</t>
  </si>
  <si>
    <t>199103371Z | ST Engineering Cloud And Data Centre Solutions Pte Ltd</t>
  </si>
  <si>
    <t>FD ENGINEERING PTE. LTD.</t>
  </si>
  <si>
    <t>198804023K | J.KEART ALLIANCES PTE LTD</t>
  </si>
  <si>
    <t>ACORN EAST PTE. LTD</t>
  </si>
  <si>
    <t>202224565C | ACORN EAST PTE. LTD</t>
  </si>
  <si>
    <t>Island Law Practice LLC</t>
  </si>
  <si>
    <t>200918269D | Island Law Practice LLC</t>
  </si>
  <si>
    <t>Omori Engineering Pte Ltd</t>
  </si>
  <si>
    <t>KT Waterproofing Pte Ltd</t>
  </si>
  <si>
    <t>202205388K | 11STAR ENGINEERING PTE LTD</t>
  </si>
  <si>
    <t>202106365E | 24ACEFIT PTE. LTD.</t>
  </si>
  <si>
    <t>201119352C | 5 Landmark Construction Pte Ltd</t>
  </si>
  <si>
    <t>200512519K | A&amp;L CONSULTANCY ENGINEERING PTE LTD</t>
  </si>
  <si>
    <t>201019388C | ACCESS CONCEPT PTE. LTD.</t>
  </si>
  <si>
    <t>201018971D | ACE WATER PTE LTD</t>
  </si>
  <si>
    <t>201324423M | ACL TUNNELING PTE LTD</t>
  </si>
  <si>
    <t>199701624C | ADB FOUNDDATION P L</t>
  </si>
  <si>
    <t>201611250M | AFFORDABLE AIRCON SERVICES PTE. LTD.</t>
  </si>
  <si>
    <t>201502949N | AFRO LANDSCAPE &amp; ENGINEERING PTE LTD</t>
  </si>
  <si>
    <t>200507615E | AGITECH INNOVATIONS PRIVATE LIMITED</t>
  </si>
  <si>
    <t>201009404M | AIG Medi-Care</t>
  </si>
  <si>
    <t>200511096K | AIRTICIAN PTE LTD</t>
  </si>
  <si>
    <t>202230304W | AKMP ENGINEERING PTE LTD</t>
  </si>
  <si>
    <t>201228416N | ASTRAL ENGINEERING PTE LTD</t>
  </si>
  <si>
    <t>202017890M | AT4S PTE. LTD.</t>
  </si>
  <si>
    <t>201204837G | ATTO PTE LTD</t>
  </si>
  <si>
    <t>201507489N | AURAS SPACE PTE LTD</t>
  </si>
  <si>
    <t>T12LL0579G | Acqual Engineering LLP</t>
  </si>
  <si>
    <t>29418100L | Advanced Concept Interior</t>
  </si>
  <si>
    <t>201632687W | Aeon Engineering &amp; Services Pte Ltd</t>
  </si>
  <si>
    <t>53442249K | Affinity Pain Clinic C/O The Anaesthesia and Pain Practice Pte Ltd.</t>
  </si>
  <si>
    <t>201301297K | BEH ENGINEERING PTE LTD</t>
  </si>
  <si>
    <t>35442600A | BOON KENG HUAT INTERIOR SERVICE</t>
  </si>
  <si>
    <t>201529107R | BRK International Pte Ltd</t>
  </si>
  <si>
    <t>200701140E | BUILDFORMS CONSTRUCTION PTE LTD</t>
  </si>
  <si>
    <t>201401053K | BYO CONSTRUCTIONPTE LTD</t>
  </si>
  <si>
    <t>201504288E | Builders Artelier Pte Ltd</t>
  </si>
  <si>
    <t>201217540G | CARPENTERS.COM.SG PTE LTD</t>
  </si>
  <si>
    <t>201228324K | CSA GROUP PTE LTD</t>
  </si>
  <si>
    <t>201321677Z | CSC TECHNICAL SERVICES PTE LTD</t>
  </si>
  <si>
    <t>201313627K | CSK GROUP PTE LTD</t>
  </si>
  <si>
    <t>201428226E | Country Cousins Pte Ltd</t>
  </si>
  <si>
    <t>53320484D | D'SP JOINTERS</t>
  </si>
  <si>
    <t>201715258H | DANZYL CONSTRUCTION PTE LTD</t>
  </si>
  <si>
    <t>50844500X | DAVID ELECTRICAL ENGINEERING</t>
  </si>
  <si>
    <t>53101401X | DAWN SERVICES</t>
  </si>
  <si>
    <t>201622209C | DELMAR MARINE SERVICES PTE. LTD.</t>
  </si>
  <si>
    <t>202102604R | DEUT28.6</t>
  </si>
  <si>
    <t>201313003N | DJ CONSTRUCTION &amp; ENGINEERING PTE LTD</t>
  </si>
  <si>
    <t>201105693D | DK WORKZ PTE LTD</t>
  </si>
  <si>
    <t>200001873M | ECO LAND PTE. LTD.</t>
  </si>
  <si>
    <t>53014459W | ED'S DÉCOR &amp; RENOVATION</t>
  </si>
  <si>
    <t>201418490Z | EP2C ENERGY SINGAPORE PTE. LTD.</t>
  </si>
  <si>
    <t>198302489Z | ERECON CONSTRUCTION CO PTE LTD</t>
  </si>
  <si>
    <t>200005485N | ESTEEM PERFORMANCE PTE LTD</t>
  </si>
  <si>
    <t>200208814H | Etonhouse Education Centre Pte Ltd</t>
  </si>
  <si>
    <t>53090827A | FEI LI CONSTRUCTION</t>
  </si>
  <si>
    <t>199501796Z | FONG'S ENGINEERING AND MANUFACTURING PTE LTD</t>
  </si>
  <si>
    <t>200910240H | FT PLUMBING &amp; SANITARY CONTRACTOR</t>
  </si>
  <si>
    <t>201719067G | FUTUREX TECHNOLOGIES PTE LTD</t>
  </si>
  <si>
    <t>201225325M | Fem Surgery Pte Ltd</t>
  </si>
  <si>
    <t>52870438M | Flair Decor &amp; Renovation</t>
  </si>
  <si>
    <t>T07CM0554C | Funan Clinic</t>
  </si>
  <si>
    <t>52958166C | GOODRICH BUILDING AND TRADING</t>
  </si>
  <si>
    <t>200412735W | Global Assistance  &amp; Healthcare (S) Pte Ltd</t>
  </si>
  <si>
    <t>202100394N | Grandwoods Trading (Singapore) Pte Ltd</t>
  </si>
  <si>
    <t>202101810W | Green Dragon Integrated Pte Ltd</t>
  </si>
  <si>
    <t>201705765D | HARVEST ECOTECH PTE LTD</t>
  </si>
  <si>
    <t>HOE GUAN DESIGN &amp; GENERAL RENOVATION CONTRACTOR</t>
  </si>
  <si>
    <t>200608620D | HY BUILDING &amp; MAINTENANCE SERVICES PTE LTD</t>
  </si>
  <si>
    <t>199805241E | Health Management International Pte Ltd</t>
  </si>
  <si>
    <t>200411758Z | Innovente Asia Pacific Pte Ltd</t>
  </si>
  <si>
    <t>201621283C | Integraal Building Consultancy and Services Pte Ltd</t>
  </si>
  <si>
    <t>200822384E | JIAN HO M&amp;E PTE. LTD.</t>
  </si>
  <si>
    <t>201129294W | KIM SIN CONSTRUCTION PTE LTD</t>
  </si>
  <si>
    <t>200005887N | KINETICS PROCESS SYSTEMS PTE LTD</t>
  </si>
  <si>
    <t>30713400L | King Grow Electrical Service</t>
  </si>
  <si>
    <t>201305590D | LIAN DONG ENTERPRISE PTE LTD</t>
  </si>
  <si>
    <t>201941224D | LITTLE HOUSE DESIGN PTE LTD</t>
  </si>
  <si>
    <t>201205727R | LONG TENG CONSTRUCTIONS PTE LTD</t>
  </si>
  <si>
    <t>201403162Z | LUXE INTERIOR DESIGN PTE LTD</t>
  </si>
  <si>
    <t>201206133N | M-IMAGE PTE LTD</t>
  </si>
  <si>
    <t>202010207M | MCS UNITED ENGINEERING PTE LTD</t>
  </si>
  <si>
    <t>202026443E | MW Electrical Engineering Pte Ltd</t>
  </si>
  <si>
    <t>198500721N | Multron Systems Pte Ltd</t>
  </si>
  <si>
    <t>202136663C | My Healthcare Collective Pte Ltd</t>
  </si>
  <si>
    <t>201429457Z | N B Tham Clinic Pte Ltd</t>
  </si>
  <si>
    <t>201821553N | ONEBASE PTE LTD</t>
  </si>
  <si>
    <t>201528620C | ONECARE PLUS PTE. LTD. ( ONECARE CLINIC BUKIT PANJANG )</t>
  </si>
  <si>
    <t>200715157W | PHOTOVOLTAIC ENGINEERING PTE LTD</t>
  </si>
  <si>
    <t>200103896G | PLAYPOINT (SINGAPORE) PTE LTD</t>
  </si>
  <si>
    <t>201914481K | Q Fam Pte Ltd</t>
  </si>
  <si>
    <t>200513021Z | R N D CONSULTANCY SERVICES PTE LTD</t>
  </si>
  <si>
    <t>202131690E | RENO ENGINEERING PTE. LTD.</t>
  </si>
  <si>
    <t>201412979G | RSI Medical Pte Ltd</t>
  </si>
  <si>
    <t>200413569G | Raffles Health Insurance Shieldplan</t>
  </si>
  <si>
    <t>99202143C | SENG HAK AIR-CONDITIONING &amp; HEAT EXCHANGER PTE LTD</t>
  </si>
  <si>
    <t>53182361W | SHIYUN BUILDING SERVICES</t>
  </si>
  <si>
    <t>197000026D | SINBOR COMPANY (PRIVATE) LTD</t>
  </si>
  <si>
    <t>201016694E | SINJOO ENGINEERING PTE. LTD.</t>
  </si>
  <si>
    <t>201314098Z | SKYWAVE SOLUTIONS PTE. LTD.</t>
  </si>
  <si>
    <t>202302267N | SM-15 CONSTRUCTION PTE LTD</t>
  </si>
  <si>
    <t>200822903Z | SMG Specialist Centre Pte Ltd</t>
  </si>
  <si>
    <t>201228483K | SOON BUILDERS PTE LTD</t>
  </si>
  <si>
    <t>53060692E | SPEED MAX ENGINEERING WORKS</t>
  </si>
  <si>
    <t>202127747M | ST CONSTRUCTION (S) PTE. LTD.</t>
  </si>
  <si>
    <t>202021204N | STEELFAB ENGINEERING</t>
  </si>
  <si>
    <t>201118524W | SUMMIT LANDSCAPE &amp; CONSTUCTION PTE LTD</t>
  </si>
  <si>
    <t>202221299K | SUSFORCE ENGINEERING PTE LTD</t>
  </si>
  <si>
    <t>196700147N | Seatrium New Energy Limited</t>
  </si>
  <si>
    <t>53291572X | TAN MAINTENANCE</t>
  </si>
  <si>
    <t>52990422E | TOPBUILD ENGRG &amp; CONST</t>
  </si>
  <si>
    <t>199708481K | TYE ENGINEERING PTE LTD</t>
  </si>
  <si>
    <t>T07CM1623G | Tanglin Medical Clinic</t>
  </si>
  <si>
    <t>200721148H | Vision Law LLC</t>
  </si>
  <si>
    <t>201208044R | Water Pump Professional Pte Ltd</t>
  </si>
  <si>
    <t>201215484N | Watertech Industrial Pte Ltd</t>
  </si>
  <si>
    <t>200101848M | Watertech Plumbing &amp; Construction Pte Ltd</t>
  </si>
  <si>
    <t>201423221H | YUJIA CONCEPT DECOR PTE LTD</t>
  </si>
  <si>
    <t>201315678W | Yuan Ju Construction Pte Ltd</t>
  </si>
  <si>
    <t>201435572W | ZEECON ENGINEERING PTE LTD</t>
  </si>
  <si>
    <t>KBK Contractors Pte Ltd</t>
  </si>
  <si>
    <t>R DESIGN &amp; BUILD PTE LTD</t>
  </si>
  <si>
    <t>SUPER 6 CONTRACT PTE LTD</t>
  </si>
  <si>
    <t>Hive Builders Pte Ltd</t>
  </si>
  <si>
    <t>GC Interiors And Construction Pte. Ltd.</t>
  </si>
  <si>
    <t>SDH TILING &amp; CONSTRUCTION PTE. LTD.</t>
  </si>
  <si>
    <t>S L YAP TRADING ENTERPRISES PTE LTD</t>
  </si>
  <si>
    <t>IMPRESS INTERIOR DESIGN</t>
  </si>
  <si>
    <t>KOH DOORS</t>
  </si>
  <si>
    <t>201023261E | 2000 CENTURY PTE LTD</t>
  </si>
  <si>
    <t>201902077N | 3C GENERAL CONSTRUCTION PTE LTD</t>
  </si>
  <si>
    <t>201009892D | 3D Innovations Design Pte Ltd</t>
  </si>
  <si>
    <t>201136331M | 3E ENGRG PTE. LTD.</t>
  </si>
  <si>
    <t>53115030E | 3PHASE SERVICE</t>
  </si>
  <si>
    <t>200906736N | 4R ENGINEERING PTE. LTD.</t>
  </si>
  <si>
    <t>202131301W | 8 POINT FOOD SERVICES PTE LTD</t>
  </si>
  <si>
    <t>201835588K | 9 Power Aluminium &amp; Glass Pte Ltd</t>
  </si>
  <si>
    <t>200813137D | A &amp; D DESIGNER'S GROUP</t>
  </si>
  <si>
    <t>202018328N | A BLUE CUBE DESIGN PTE LTD</t>
  </si>
  <si>
    <t>201725687M | A M ENG. &amp; TECH PTE. LTD.</t>
  </si>
  <si>
    <t>201500674C | A MEDIA PRINT PTE LTD</t>
  </si>
  <si>
    <t>200813997R | A&amp;K (1976) TRADING PTE TLD</t>
  </si>
  <si>
    <t>201507502K | A&amp;K PRINTING SERVICES PTE. LTD</t>
  </si>
  <si>
    <t>201926012E | A&amp;N ENGINEERING &amp; CONSTRUCTION PTE. LTD.</t>
  </si>
  <si>
    <t>202108789E | A&amp;Z RENOVATION AND CONSTRUCTION PTE. LTD.</t>
  </si>
  <si>
    <t>53021917D | A-GEO. SURVEY CONSULTANTS</t>
  </si>
  <si>
    <t>202115720Z | A.LOM PTE. LTD.</t>
  </si>
  <si>
    <t>201210164D | ABIEZER (S) PTE LTD</t>
  </si>
  <si>
    <t>202114687C | ABNR CONSTRUCTION &amp; TRADING PTE. LTD.</t>
  </si>
  <si>
    <t>201314594H | ABSOLUTE STATION PTE LTD</t>
  </si>
  <si>
    <t>201508664Z | ACCG Solutions Pte Ltd</t>
  </si>
  <si>
    <t>201330018H | ACEVIONICS PTE. LTD.</t>
  </si>
  <si>
    <t>201607244D | ACL ENGINEERING PTE LTD</t>
  </si>
  <si>
    <t>199803089C | ACRO HARVEST ENGINEERING PTE LTD</t>
  </si>
  <si>
    <t>200910659W | ACTIVE FIRE SERVICE &amp; MAINTENANCE PTE LTD</t>
  </si>
  <si>
    <t>202206593N | ADAR ENGINEERING &amp; CONSTRUCTION PTE LTD</t>
  </si>
  <si>
    <t>201929043D | ADS ENGINEERING CONSTRUCTION PTE LTD</t>
  </si>
  <si>
    <t>201112645N | AEC BUILDER PTE LTD</t>
  </si>
  <si>
    <t>201704568K | AESTHERIOR PTE LTD</t>
  </si>
  <si>
    <t>201021362W | AGROFIRE INTEGRATED PTE LTD</t>
  </si>
  <si>
    <t>201202438G | AH HUA KIAN TEOK PTE LTD</t>
  </si>
  <si>
    <t>200301818C | AH SENG STAINLESS STEEL PTE LTD</t>
  </si>
  <si>
    <t>200912692E | AIG Travel</t>
  </si>
  <si>
    <t>201416598H | AIP RISK CONSULTING PTE LTD</t>
  </si>
  <si>
    <t>201623257Z | AIRCON GURU ENGINEERING PTE LTD</t>
  </si>
  <si>
    <t>202102582C | AIROSMART CONSTRUCTION &amp; ENGINEERING PTE LTD</t>
  </si>
  <si>
    <t>201611649R | AITRUST RENOVATION AND CONSTRUCTION PTE LTD</t>
  </si>
  <si>
    <t>200701462R | ALPHA ENGINEERING PTE LTD</t>
  </si>
  <si>
    <t>201435639W | ANJ RESOURCES PTE LTD</t>
  </si>
  <si>
    <t>202137330D | AP GEOTECHNIC PTE LTD</t>
  </si>
  <si>
    <t>201612314R | AQUA ECO TECHNOLOGY PTE LTD</t>
  </si>
  <si>
    <t>198702739N | ASIA HEAT TREATMENT PTE LTD</t>
  </si>
  <si>
    <t>200507028D | ASK ENGINEERING &amp; TRADING PTE LTD</t>
  </si>
  <si>
    <t>200612375W | ATL CONSTRUCTION PTE LTD</t>
  </si>
  <si>
    <t>202040547C | ATLANTIC ENGINEERING PTE LTD</t>
  </si>
  <si>
    <t>199500794C | Accon Engineering Pte Ltd</t>
  </si>
  <si>
    <t>200103581R | Ace of Sign Advertising Pte Ltd</t>
  </si>
  <si>
    <t>202245784W | Achieve Spine and Orthopaedics Pte Ltd</t>
  </si>
  <si>
    <t>201309554C | Acreation Group Pte Ltd</t>
  </si>
  <si>
    <t>199604954H | Aegis Building &amp; Engineering Pte Ltd</t>
  </si>
  <si>
    <t>200807576H | AerCap Singapore Pte Ltd</t>
  </si>
  <si>
    <t>34475200C | Aik Joo Contractor</t>
  </si>
  <si>
    <t>200504617W | Alliance Medinet Pte Ltd- AIA Integrated Healthcare Solutions Outpatient Programme</t>
  </si>
  <si>
    <t>200504617W | Alliance Medinet Pte Ltd- Alliance I-Medicare Outpatient Programme</t>
  </si>
  <si>
    <t>201538293D | Apicare Pain Specialist Pte. Ltd.</t>
  </si>
  <si>
    <t>202227585R | Arete Orthopaedics Pte Ltd</t>
  </si>
  <si>
    <t>201523080H | Array Engineering &amp; Facilities Management Pte Ltd</t>
  </si>
  <si>
    <t>201913073E | Asia Medical Hospitality Pte Ltd</t>
  </si>
  <si>
    <t>198000930G | Associated Geotechnical Services Pte Ltd</t>
  </si>
  <si>
    <t>200201937G | Aura Design and Construction Pte Ltd</t>
  </si>
  <si>
    <t>201208679R | B K POH UROLOGY PTE. LTD.</t>
  </si>
  <si>
    <t>199601459C | BENG HENG ENGINEERING PTE LTD</t>
  </si>
  <si>
    <t>201222662E | BEST SERVE AIR-CON PTE LTD</t>
  </si>
  <si>
    <t>201402578Z | BJIOS Pte Ltd</t>
  </si>
  <si>
    <t>201723651R | BSK (SG) PTE LTD</t>
  </si>
  <si>
    <t>199806362M | BUILDER 77 PTE LTD</t>
  </si>
  <si>
    <t>201433412N | BV CONSTRUCTION &amp; ENGINEERING PTE LTD</t>
  </si>
  <si>
    <t>53078307W | Best Curtain Furnishings</t>
  </si>
  <si>
    <t>202114713D | Bud Studio Pte Ltd</t>
  </si>
  <si>
    <t>200912438E | C &amp; D CONSTRUCTION PTE. LTD</t>
  </si>
  <si>
    <t>201719497D | CHAAN ENGINEERING PTE. LTD.</t>
  </si>
  <si>
    <t>201312308R | CHARIS CONSTRUCTION PTE LTD</t>
  </si>
  <si>
    <t>199203282M | CHOY SHUN CONSTRUCTION PTE LTD</t>
  </si>
  <si>
    <t>201503941D | CIS INTERIORS PRIVATE LIMITED</t>
  </si>
  <si>
    <t>53249786D | CITYWIDE SERVICES</t>
  </si>
  <si>
    <t>202226309M | CLASSIC ENGINEERING (SG) PTE. LTD</t>
  </si>
  <si>
    <t>CLOUD GRPAHICS PTE LTD</t>
  </si>
  <si>
    <t>201623395D | CLOUD GRPAHICS PTE LTD</t>
  </si>
  <si>
    <t>27130100K | CM GROUP PTE LTD</t>
  </si>
  <si>
    <t>53188124E | CM RENOVATION</t>
  </si>
  <si>
    <t>202002676D | COLDSTAR AIRCON PTE. LTD.</t>
  </si>
  <si>
    <t>53456690A | CONCEPT REFURBISH WORKS</t>
  </si>
  <si>
    <t>201103561R | CONSTRUKT PTE LTD</t>
  </si>
  <si>
    <t>199101516N | CONTENT CONSTRUCTION &amp; DEVELOPMENT PTE LTD</t>
  </si>
  <si>
    <t>201533036H | COOL CHANNELS ENGINEERING PTE LTD</t>
  </si>
  <si>
    <t>201911410C | CORE DESIGN &amp; BUILDING PTE. LTD.</t>
  </si>
  <si>
    <t>201931802E | CORNERSTONE MEDICAL BIDADARI PTE LTD</t>
  </si>
  <si>
    <t>202114365K | COURAGE PLUMBING PTE. LTD.</t>
  </si>
  <si>
    <t>201001406D | CREATIVE STAINLESS STEEL WORKS PTE LTD</t>
  </si>
  <si>
    <t>201903309G | CS ENGINEERING &amp; FIRE PTE. LTD.</t>
  </si>
  <si>
    <t>198900077R | CSC ENTERPRISE (S'PORE) PTE. LTD.</t>
  </si>
  <si>
    <t>201428729K | CSG (HQ) PTE LTD</t>
  </si>
  <si>
    <t>201828529R | CSK SYSTEMS PTE. LTD.</t>
  </si>
  <si>
    <t>199400267Z | CSME POWER SYSTEMS PTE LTD</t>
  </si>
  <si>
    <t>200715873C | CT CIVIL CONSTRUCTION PTE LTD</t>
  </si>
  <si>
    <t>52919350K | CTH BUILDER 2000</t>
  </si>
  <si>
    <t>200511466K | CUTECH SOLUTIONS &amp; SERVICES PTE LTD</t>
  </si>
  <si>
    <t>197302305N | CYCLECT ELECTRICAL ENGINEERING PTE LTD</t>
  </si>
  <si>
    <t>201936104G | Centurion Orthopaedic Centre Pte Ltd</t>
  </si>
  <si>
    <t>199004121Z | Cool N Lite Solar Film Pte Ltd</t>
  </si>
  <si>
    <t>201938019M | Cove Sports &amp; Reconstruction Pte. Ltd.</t>
  </si>
  <si>
    <t>201306664Z | Creative Shades Pte Ltd</t>
  </si>
  <si>
    <t>201424266K | DAI CHONG CONSTRUCTION PTE. LTD.</t>
  </si>
  <si>
    <t>198203401D | DAIHATSU DIESEL (ASIA PACIFIC) PTE LTD</t>
  </si>
  <si>
    <t>200504100R | DATA CLEAN ASIA PTE LTD</t>
  </si>
  <si>
    <t>200416526M | DAVOE CREATIVE PTE LTD</t>
  </si>
  <si>
    <t>200511339K | DECIBEL SOUND SYSTEMS PTE LTD</t>
  </si>
  <si>
    <t>199508983W | DECO-BASE ENTERPRISE PTE LTD</t>
  </si>
  <si>
    <t>200509552C | DECOBAR PTE LTD</t>
  </si>
  <si>
    <t>199904805M | DEED-CO COATING PTE LTD</t>
  </si>
  <si>
    <t>201407393D | DELPRO ENGINEERING PTE. LTD.</t>
  </si>
  <si>
    <t>200612006R | DESIGN PROFESSION PTE LTD</t>
  </si>
  <si>
    <t>200810350M | DFINE ENGINEERING PTE. LTD.</t>
  </si>
  <si>
    <t>201820063W | DHATCH M&amp;E PTE LTD</t>
  </si>
  <si>
    <t>201301906G | DHC CONSTRUCTION PTE LTD</t>
  </si>
  <si>
    <t>199103131Z | DHS Engineering Pte Ltd</t>
  </si>
  <si>
    <t>201021993N | DIDO PTE LTD</t>
  </si>
  <si>
    <t>52842164J | DIR STUDIO</t>
  </si>
  <si>
    <t>201007784E | DISTINCTIDENTITY PTE LTD</t>
  </si>
  <si>
    <t>198702588W | DJ BUILDERS &amp; CONTRACTORS PTE LTD</t>
  </si>
  <si>
    <t>198402047M | DLM PTE LTD</t>
  </si>
  <si>
    <t>200309208M | Da Qiao Enterprise Pte Ltd</t>
  </si>
  <si>
    <t>200408501G | Decom Air-con Engineering Service Pte Ltd</t>
  </si>
  <si>
    <t>53371797C | Dr Matthew Tan Diabetes and Endocrine Care</t>
  </si>
  <si>
    <t>202221599N | E &amp; E RENOVATION DEVELOPMENT PTE. LTD.</t>
  </si>
  <si>
    <t>201211548R | E Link Business Singapore Pte Ltd</t>
  </si>
  <si>
    <t>200206953K | EASE CREATIVE PTE LTD</t>
  </si>
  <si>
    <t>202133196K | EC AIRCON SERVICES PTE LTD</t>
  </si>
  <si>
    <t>202032404W | EHub365 Pte Ltd</t>
  </si>
  <si>
    <t>199805817Z | ENG SENG PARQUET PTE LTD</t>
  </si>
  <si>
    <t>201528782N | ESPALIER INTERIOR PTE LTD</t>
  </si>
  <si>
    <t>201111827Z | EWA CONTRACT SERVICES PTE LTD</t>
  </si>
  <si>
    <t>201228849D | East Valley Tech (S) Pte Ltd</t>
  </si>
  <si>
    <t>S97FC5352C | Ed. Zublin AG</t>
  </si>
  <si>
    <t>201408904D | Elegance@Absolook Design Pte Ltd</t>
  </si>
  <si>
    <t>200415583Z | Eliktrical Engineering Pte Ltd</t>
  </si>
  <si>
    <t>200906294R | Eng Hock Heng Construction Pte Ltd</t>
  </si>
  <si>
    <t>199002769M | Europ Assistance Worldwide Services (South Africa) (Pty) Ltd</t>
  </si>
  <si>
    <t>53144794D | Express Duct Fabricator</t>
  </si>
  <si>
    <t>53269288L | FOO SOON DESIGN</t>
  </si>
  <si>
    <t>200515081H | FU TECK ENGINEERING</t>
  </si>
  <si>
    <t>200613776D | FURNDEK PTE LTD</t>
  </si>
  <si>
    <t>201843298E | FUTURE M&amp;E PTE. LTD.</t>
  </si>
  <si>
    <t>200501737H | FWD Singapore Pte  Ltd</t>
  </si>
  <si>
    <t>200720035M | Family Health Clinic &amp; Surgery Pte Ltd</t>
  </si>
  <si>
    <t>200502661D | Fischer Bell Private Ltd.</t>
  </si>
  <si>
    <t>200105487Z | Frontier Medical Associates Pte Ltd</t>
  </si>
  <si>
    <t>199604051E | GE Aviation, Engine Services - Singapore PTE. LTD.</t>
  </si>
  <si>
    <t>GETS SG PTE LTD</t>
  </si>
  <si>
    <t>200104821Z | GETS SG PTE LTD</t>
  </si>
  <si>
    <t>202006986E | GI Associates Gastroenterology</t>
  </si>
  <si>
    <t>198802057Z | GME Chemicals (S) Pte Ltd</t>
  </si>
  <si>
    <t>201633700K | GREENBANK ENTERPRISE PTE LTD</t>
  </si>
  <si>
    <t>201523443H | GS BUILDERS PTE. LTD.</t>
  </si>
  <si>
    <t>202227562W | GWP SERVICES PTE LTD</t>
  </si>
  <si>
    <t>199502858C | Global Technical Pte Ltd</t>
  </si>
  <si>
    <t>201021339R | Gobbler Pte Ltd</t>
  </si>
  <si>
    <t>190800011G | Great Eastern Life Assurance Company Limited</t>
  </si>
  <si>
    <t>53396277C | Gutcare Farrer</t>
  </si>
  <si>
    <t>201111098D | HAV CONSTRUCTION PTE LTD</t>
  </si>
  <si>
    <t>200610461D | HENSEN (S) PTE LTD</t>
  </si>
  <si>
    <t>52939692X | HEONG LEE RENOVATION CONSTRUCTION</t>
  </si>
  <si>
    <t>200916645Z | HGC ENGINEERING &amp; CONSTRUCTION PTE LTD</t>
  </si>
  <si>
    <t>198804318R | HMI Institute of Health Sciences Pte Ltd</t>
  </si>
  <si>
    <t>202114333K | HN CONSTRUCTIONS PTE LTD</t>
  </si>
  <si>
    <t>198801031M | HOCKLIM ENGINEERING PTE LTD</t>
  </si>
  <si>
    <t>199903512M | HSBC Life (Singapore) Pte Ltd - Heath Claims Department</t>
  </si>
  <si>
    <t>53061753J | HUA FANG PLASTERCEIL</t>
  </si>
  <si>
    <t>199307695E | HWA SHENG CONSTRUCTION PTE LTD</t>
  </si>
  <si>
    <t>200602923C | I21 Builders Pte Ltd</t>
  </si>
  <si>
    <t>200717022D | I2R CONSULTING &amp; ENGINEERING SERVICES PTE. LTD.</t>
  </si>
  <si>
    <t>T07FC6970A | ILJIN Electric Co., Ltd Singapore Branch</t>
  </si>
  <si>
    <t>202217361Z | INFINITI BUILDER PTE LTD</t>
  </si>
  <si>
    <t>202304092C | INFINITY AIR CONDITIONING SERVICES PTE LTD</t>
  </si>
  <si>
    <t>201504624D | ISH INTERIOR DESIGN HOLDINGS PTE LTD</t>
  </si>
  <si>
    <t>201412583R | IVORY PLUMBING PTE LTD</t>
  </si>
  <si>
    <t>53387620J | Imagemaker Painting Story</t>
  </si>
  <si>
    <t>201824744K | Income Insurance Limited</t>
  </si>
  <si>
    <t>202001679Z | International Specialist Medical Services Pte Ltd</t>
  </si>
  <si>
    <t>200107902H | J J &amp; K ENGINEERING PRIVATE LIMITED</t>
  </si>
  <si>
    <t>201716084K | J&amp;S FURNITURE PTE LTD</t>
  </si>
  <si>
    <t>T22LL0284G | J-ONE PLUMBER &amp; HANDYMAN SERVICES LLP</t>
  </si>
  <si>
    <t>201626632G | JEB Healthcare Technologies Pte Ltd</t>
  </si>
  <si>
    <t>201600123W | JH Engineering Pte Ltd</t>
  </si>
  <si>
    <t>22982000W | JIAN ANN CHIARS &amp; TABLES SERVICE</t>
  </si>
  <si>
    <t>200715541W | JINHUI CONSTRUCTION ENGINEERING PTE LTD</t>
  </si>
  <si>
    <t>201824300W | JJH BUILDERS &amp; MAINTENANCE PTE. LTD.</t>
  </si>
  <si>
    <t>52972093X | JOSEPH LOH ENTERPRISE</t>
  </si>
  <si>
    <t>201915835E | JY ELECTRICAL &amp; CONSTRUCTION PTE. LTD.</t>
  </si>
  <si>
    <t>199602258W | Jolly Motor Asia Pte Ltd</t>
  </si>
  <si>
    <t>200313112E | K&amp;L ENGINEERING PTE LTD</t>
  </si>
  <si>
    <t>201543603D | KAI SIN ENGINEERING SERVICES PTE LTD</t>
  </si>
  <si>
    <t>32241700K | KHOON TRADING CO</t>
  </si>
  <si>
    <t>52417600X | KIM JUN CONSTRUCTION AND RENOVATION WORKS</t>
  </si>
  <si>
    <t>201610183M | KIM SIN CONTRACTOR PTE LTD</t>
  </si>
  <si>
    <t>201109180K | KNK Design &amp; Builder's Pte Ltd</t>
  </si>
  <si>
    <t>201616798E | KNT ENGINEERING PTE. LTD.</t>
  </si>
  <si>
    <t>197702682C | KOH BROTHERS BUILDING &amp; CIVIL ENGINEERING CONTRACTOR (PTE.) LTD.</t>
  </si>
  <si>
    <t>201013863R | KONG CHEST &amp; INTERNAL MEDICINE CLINIC PTE. LTD.</t>
  </si>
  <si>
    <t>201504282Z | KS CONSTRUCTION &amp; DESIGN PTE. LTD.</t>
  </si>
  <si>
    <t>202221473H | KT GENERATION PTE LTD</t>
  </si>
  <si>
    <t>200916419R | KWTM INTERIOR DESIGNS PTE LTD</t>
  </si>
  <si>
    <t>T18CM0008D | Kidney Life Centre Pte Ltd (Farrer Park)</t>
  </si>
  <si>
    <t>202117196Z | King's Dream Tiller Pte Ltd</t>
  </si>
  <si>
    <t>53048969D | LE ZENITHEFER</t>
  </si>
  <si>
    <t>200201724M | LEATHER ETC PTE LTD</t>
  </si>
  <si>
    <t>S98FC5632D | LEIGHTON CONTRACTORS (ASIA) LIMITED (SINGAPORE BRANCH)</t>
  </si>
  <si>
    <t>53330082K | LEONG WORKSHOP</t>
  </si>
  <si>
    <t>201920541G | LIN SIGN N CRAFT PTE LTD</t>
  </si>
  <si>
    <t>199900773Z | LINEAR POWER SYSTEMS PTE LTD</t>
  </si>
  <si>
    <t>52804209B | LING-E CIVIL ENGINEERING</t>
  </si>
  <si>
    <t>200809142C | LINK (THM) BUILDERS PTE LTD</t>
  </si>
  <si>
    <t>201700799D | LIP SHENG ENGINEERING PTE LTD</t>
  </si>
  <si>
    <t>200803010H | LS 2 ASIA PTE. LTD.</t>
  </si>
  <si>
    <t>199307477M | LS 2 SERVICES PTE LTD</t>
  </si>
  <si>
    <t>202008164N | LS HANDYMAN SERVICE (S) PTE LTD</t>
  </si>
  <si>
    <t>53272752E | LYNWOOD ENGINEERSAND CONSULTANTS</t>
  </si>
  <si>
    <t>200907592N | Led Works Pte Ltd</t>
  </si>
  <si>
    <t>199601659K | Lian Beng Engineering &amp; Machinery Pte Ltd</t>
  </si>
  <si>
    <t>53351087B | LimPower&amp;RenovationWork</t>
  </si>
  <si>
    <t>202112159Z | Livingstone Gastroenterology &amp; Liver Pte. Ltd.</t>
  </si>
  <si>
    <t>201915844G | MAGEBA (SINGAPORE) PTE. LTD.</t>
  </si>
  <si>
    <t>199305313E | MAK ENGINEERING PTE LTD</t>
  </si>
  <si>
    <t>201114729R | MAX NEXUS SG PTE LTD</t>
  </si>
  <si>
    <t>201729793C | MAXWELL DESIGN &amp; RENOVATION PTE. LTD.</t>
  </si>
  <si>
    <t>201818577Z | MERAKIZ PTE. LTD.</t>
  </si>
  <si>
    <t>53118350E | MICHAEL LANDSCAPE &amp; GDN SVS</t>
  </si>
  <si>
    <t>200720526D | MIDAS ENGINEERING &amp; SERVICES PRIVATE LIMITED</t>
  </si>
  <si>
    <t>201501061E | MJS INTERIOR PTE LTD</t>
  </si>
  <si>
    <t>201714301G | MKS CONTROLS &amp; AUTOMATION PTE LTD</t>
  </si>
  <si>
    <t>202103531D | MVT ENG &amp; CONSTRUCTION PTE LTD</t>
  </si>
  <si>
    <t>201540659D | Maven Medical Pte Ltd</t>
  </si>
  <si>
    <t>201415681W | Medicloud Pte Ltd</t>
  </si>
  <si>
    <t>53206920W | Mount Elizabeth Novena Hospital</t>
  </si>
  <si>
    <t>201802217D | My Family Clinic (St George) Pte. Ltd.</t>
  </si>
  <si>
    <t>50424600C | N&amp;S TILING AND RENOVATION CONTRACTOR</t>
  </si>
  <si>
    <t>201511677H | NUVA CONSTRUCTION PTE LTD</t>
  </si>
  <si>
    <t>201809917Z | Nim-Tech Engineering Pte. Ltd.</t>
  </si>
  <si>
    <t>201115373M | OCTOPAL PTE LTD</t>
  </si>
  <si>
    <t>200305666Z | ONEBUILDER PTE. LTD.</t>
  </si>
  <si>
    <t>201507470D | ONECARE PLUS PTE. LTD. ( ONECARE CLINIC BUKIT BATOK )</t>
  </si>
  <si>
    <t>200909566M | ONECARE PLUS PTE. LTD. ( ONECARE CLINIC HOUGANG AVE 8 )</t>
  </si>
  <si>
    <t>201619015W | ONECARE PLUS PTE. LTD. ( ONECARE CLINIC KEAT HONG LRT )</t>
  </si>
  <si>
    <t>200901217E | OTOL CONSTRUCTION &amp; ENGINEERING PTE LTD</t>
  </si>
  <si>
    <t>201408159E | OUTDOOR SPACES PRIVATE LIMITED</t>
  </si>
  <si>
    <t>201731675K | OWL SOLUTIONS PTE LTD</t>
  </si>
  <si>
    <t>202104928C | Oxford Orthopaedics Pte Ltd</t>
  </si>
  <si>
    <t>200702530G | PARKLINK PTE. LTD.</t>
  </si>
  <si>
    <t>201300177N | PEGASUS INTERNATIONAL PRESCHOOL PTE. LTD.</t>
  </si>
  <si>
    <t>201838980K | PINAKA SOLUTIONS PTE LTD</t>
  </si>
  <si>
    <t>201318686W | POSH HOME HOLDING PTE LTD</t>
  </si>
  <si>
    <t>200800668W | PRECISION SURVEY CONSULTANTS PTE LTD</t>
  </si>
  <si>
    <t>201205631H | PT-G BUILDERS PTE LTD</t>
  </si>
  <si>
    <t>199907381G | Perago Pte Ltd</t>
  </si>
  <si>
    <t>202016248M | Pioneer Generation</t>
  </si>
  <si>
    <t>201027183D | Prestige Workshop Pte Ltd</t>
  </si>
  <si>
    <t>201817960M | Prime Heart Centre Pte Ltd</t>
  </si>
  <si>
    <t>201808830W | Prime Surgery Pte Ltd</t>
  </si>
  <si>
    <t>201208040M | Prince's Landscape (1988) Pte Ltd</t>
  </si>
  <si>
    <t>196900413D | Procter &amp; Gamble International Operations SA Singapore Branch</t>
  </si>
  <si>
    <t>201224009K | Proweld Technology Pte Ltd</t>
  </si>
  <si>
    <t>199002477Z | Prudential Assurance Co. Singapore (Pte) Ltd</t>
  </si>
  <si>
    <t>52799004C | Pyramid Air-con &amp; Electrical Engineering</t>
  </si>
  <si>
    <t>201919084G | Q &amp; M Medical Clinic (Buangkok MRT) Pte. Ltd.</t>
  </si>
  <si>
    <t>199903725G | QINDA ENGINEERING PTE LTD</t>
  </si>
  <si>
    <t>201815470Z | Quantum Medical Imaging</t>
  </si>
  <si>
    <t>201812839R | RAINBOW TRG &amp; CON PTE LTD</t>
  </si>
  <si>
    <t>201816324C | RD DEMOLITION PTE LTD</t>
  </si>
  <si>
    <t>199907130D | REZNOS DESIGN PTE LTD</t>
  </si>
  <si>
    <t>201502871K | RI XING PTE LTD</t>
  </si>
  <si>
    <t>53007858M | RICH DE LUCAS MARKETING &amp; SERVICES</t>
  </si>
  <si>
    <t>201835043M | RR BUILDERS SG PTE LTD</t>
  </si>
  <si>
    <t>200921397W | RSP ENGINEERING PTE LTD</t>
  </si>
  <si>
    <t>200702747E | RVAC PTE LTD</t>
  </si>
  <si>
    <t>199003278W | Richard Chew Surgery Pte Ltd</t>
  </si>
  <si>
    <t>201609210N | SAI LEE TECH PTE LTD</t>
  </si>
  <si>
    <t>201417316M | SAN AIK ENGIBEERING CONSTRUCTION PTE LTD</t>
  </si>
  <si>
    <t>200617755M | SCA DESIGN PTE LTD</t>
  </si>
  <si>
    <t>202233846M | SCHEMACRAFT STUDIO PTE LTD</t>
  </si>
  <si>
    <t>200514490M | SEALAND M&amp;E PTE LTD</t>
  </si>
  <si>
    <t>197802478H | SEIKO WALL PTE LTD</t>
  </si>
  <si>
    <t>201220369E | SENG FA PILING PTE LTD</t>
  </si>
  <si>
    <t>201720688C | SENG HENG AIRCON SERVICES PTE. LTD.</t>
  </si>
  <si>
    <t>201134540K | SHENG DA WOODWORK PTE LTD</t>
  </si>
  <si>
    <t>202201495Z | SHUN XING CONSTRUCTION PTE. LTD.</t>
  </si>
  <si>
    <t>202110217H | SIANG KHOON PLUMBING &amp; RENOVATION PTE. LTD.</t>
  </si>
  <si>
    <t>201700803W | SIMPLY COOL ENTERPRISE PTE LTD</t>
  </si>
  <si>
    <t>199606981G | SIN CHEONG ENGINEERING (96) PTE LTD</t>
  </si>
  <si>
    <t>201408106H | SKY CITY PTE LTD</t>
  </si>
  <si>
    <t>201708288W | SKYGRILLES PTE LTD</t>
  </si>
  <si>
    <t>202136208C | SMJ RENOVATION PTE LTD</t>
  </si>
  <si>
    <t>201801087G | SN Orthopaedics Pte Ltd</t>
  </si>
  <si>
    <t>201904768G | SPECTRUN GLOBAL CONSULTANTS PTE LTD</t>
  </si>
  <si>
    <t>201727910D | SPK.N SYSTEM PTE LTD</t>
  </si>
  <si>
    <t>201026739R | SRR SERVICES PTE LTD</t>
  </si>
  <si>
    <t>201729208H | SSB AIRCON &amp; CONSTRUCTION PTE LTD</t>
  </si>
  <si>
    <t>201909071D | STACKMATIC SYSTEM PTE. LTD.</t>
  </si>
  <si>
    <t>200609056R | STAR ENGINEERING PTE LTD</t>
  </si>
  <si>
    <t>202233028M | STARTEC CARPENTRY PTE LTD</t>
  </si>
  <si>
    <t>201430332R | STRUCTON RESOURCES PTE LTD</t>
  </si>
  <si>
    <t>199000259N | SUNRAY FURNITURE CONSTRUCTION PTE LTD</t>
  </si>
  <si>
    <t>201928956D | SURGICAL ASSOCIATES PTE. LTD.</t>
  </si>
  <si>
    <t>200714159D | SWIFT BUILDING &amp; ENGINEERING PTE LTD</t>
  </si>
  <si>
    <t>199608456D | Seah Plastic And Cosmetic Surgery Pte Ltd</t>
  </si>
  <si>
    <t>201631067H | Shanah Medical Clinic Pte Ltd</t>
  </si>
  <si>
    <t>201729843M | SportsIn Orthopaedic Clinic Pte Ltd</t>
  </si>
  <si>
    <t>197100868R | StarLight Advertising Pte Ltd</t>
  </si>
  <si>
    <t>201717836C | Steigen Home Solutions Pte Ltd</t>
  </si>
  <si>
    <t>202102190N | Surgicare Bariatric and General Surgery Clinic</t>
  </si>
  <si>
    <t>198800966Z | Swee Bee Contractor Pte Ltd</t>
  </si>
  <si>
    <t>201420047C | Swee Fong Electrical Pte Ltd</t>
  </si>
  <si>
    <t>200210876N | T.K.H Lighting &amp; Electrical Trading Pte Ltd</t>
  </si>
  <si>
    <t>52966190W | TAI TIONG TENTAGE SERVICE</t>
  </si>
  <si>
    <t>200917011G | TALUKDER AND BROTHERS (S) PTE. LTD.</t>
  </si>
  <si>
    <t>200713085G | TAM INTEGRATED SERVICES PTE. LTD.</t>
  </si>
  <si>
    <t>202231686C | TC86 PTE LTD</t>
  </si>
  <si>
    <t>202239200G | TECH SAN ENGINEERING SERVICES PTE LTD</t>
  </si>
  <si>
    <t>202110099D | TEKNIA TESTING SERVICES PTE LTD</t>
  </si>
  <si>
    <t>199804610W | THE NATURE COMPANY (S) PTE LTD</t>
  </si>
  <si>
    <t>199601566R | THONG SHENG ENGINEERING CO PTE LTD</t>
  </si>
  <si>
    <t>202142743D | TJ MARINE SERVICES PTE LTD</t>
  </si>
  <si>
    <t>200618598D | TPL ENGINEERING AND BUILDING SERVICES PTE. LTD.</t>
  </si>
  <si>
    <t>201307093R | TSING GUAN ENGINEERING PTE LTD</t>
  </si>
  <si>
    <t>199803146M | Team Industrial Services Asia Pte Ltd</t>
  </si>
  <si>
    <t>201701201E | The One Lifestyle</t>
  </si>
  <si>
    <t>199105729N | Tong Lee Seng Building Materials Pte Ltd</t>
  </si>
  <si>
    <t>202121689M | Triple 3 Interior Alpha Pte. Ltd.</t>
  </si>
  <si>
    <t>201605261D | UNITED CHANNEL CONSTRUCTION &amp; FACILITY SERVICES PTE LTD</t>
  </si>
  <si>
    <t>52822726B | UNU Automation Engineering</t>
  </si>
  <si>
    <t>201727922W | V HORIZON CONSTRUCTION PTE LTD</t>
  </si>
  <si>
    <t>200912432Z | V TECH SYSTEM ENGINEERING PTE. LTD.</t>
  </si>
  <si>
    <t>20700900K | VICTORIA AIR-CONDITIONING ENGINEERING PTE LTD</t>
  </si>
  <si>
    <t>201539287K | VP CONTROL PTE. LTD.</t>
  </si>
  <si>
    <t>Vector Green Pte Ltd</t>
  </si>
  <si>
    <t>202015212M | Vector Green Pte Ltd</t>
  </si>
  <si>
    <t>201301037E | WATERHAUS PTE LTD</t>
  </si>
  <si>
    <t>202038948D | WBL GLOBAL MANAGEMENT PTE LTD</t>
  </si>
  <si>
    <t>200921221H | WELLBUILT PTE.LTD.</t>
  </si>
  <si>
    <t>201413753D | WIN 3 ENGINEERING PTE. LTD.</t>
  </si>
  <si>
    <t>201819026H | WIS BUILDING SERVICES PTE. LTD.</t>
  </si>
  <si>
    <t>201805280E | WONG AUTOMATION PTE LTD</t>
  </si>
  <si>
    <t>201544104W | Werkz Engineering (Holdings) Pte. Ltd</t>
  </si>
  <si>
    <t>T08CM1893G | Wong's Plastic Surgery Ctr</t>
  </si>
  <si>
    <t>202203931E | XIN ZHONG SHENG CONSTRUCTION PTE LTD</t>
  </si>
  <si>
    <t>201208981E | YALE CONSTRUCTION PTE LTD</t>
  </si>
  <si>
    <t>YCH ENGINEERING PTE LTD</t>
  </si>
  <si>
    <t>201014574M | YCH ENGINEERING PTE LTD</t>
  </si>
  <si>
    <t>200707858E | YCM STRUCTURES PTE LTD</t>
  </si>
  <si>
    <t>202220435D | YEN DECOR ENGINEERING PTE LTD</t>
  </si>
  <si>
    <t>202201647G | YI CHENG FURN. DECORATION PTE. LTD.</t>
  </si>
  <si>
    <t>201914435K | YIN CHENG CONSTRUCTION PTE LTD</t>
  </si>
  <si>
    <t>53319335D | YIN KAN CONSTRUCTION</t>
  </si>
  <si>
    <t>53182764W | YOKE WAI CONSTRUCTION</t>
  </si>
  <si>
    <t>201627051K | YONG CHUN RENOVATION PTE LTD</t>
  </si>
  <si>
    <t>201202648H | YOURS PROJECTS PTE LTD</t>
  </si>
  <si>
    <t>200710106C | YUAN MEI CHEN (S) PTE LTD</t>
  </si>
  <si>
    <t>201706028Z | Z GREEN CONTRUCTION PTE LTD</t>
  </si>
  <si>
    <t>201118325Z | Z L CONSTRUCTION PTE LTD</t>
  </si>
  <si>
    <t>201539782H | ZAAD INTEGRATION PTE LTD</t>
  </si>
  <si>
    <t>201323470G | ZARA @ ISOTEAM PTE. LTD.</t>
  </si>
  <si>
    <t>201630004D | ZHI QUAN FURNITURE DESIGN PTE. LTD.</t>
  </si>
  <si>
    <t>200818688M | ZHONG REN CONSTRUCTION PTE LTD</t>
  </si>
  <si>
    <t>200814259C | ZIEN DYNAMIC CONSTRUCTION PTE LTD</t>
  </si>
  <si>
    <t>202116356C | ZOHA CONSTRUCTION PTE PTD</t>
  </si>
  <si>
    <t>53390934A | str internation services</t>
  </si>
  <si>
    <t>202015212M | VECTOR INFOTECH SYSTEMS AND NETWORKS INTERNATIONAL PTE LTD (Do not use after 15 Sep 2023 as company name changed)</t>
  </si>
  <si>
    <t>GLS Construction and Engineering Pte Ltd</t>
  </si>
  <si>
    <t>201908075K | GLS Construction and Engineering Pte Ltd</t>
  </si>
  <si>
    <t>SMARK ENGINEERING &amp; CONSTRUCTION PTE LTD</t>
  </si>
  <si>
    <t>202108508D | SMARK ENGINEERING &amp; CONSTRUCTION PTE LTD</t>
  </si>
  <si>
    <t>Xing Hong Construction Pte Ltd</t>
  </si>
  <si>
    <t>200719152H | Xing Hong Construction Pte Ltd</t>
  </si>
  <si>
    <t>OBSESSIVE CLEANING DISORDER PRIVATE LIMITED</t>
  </si>
  <si>
    <t>201813825R | OBSESSIVE CLEANING DISORDER PRIVATE LIMITED</t>
  </si>
  <si>
    <t>Hi-Tech Images Pte Ltd</t>
  </si>
  <si>
    <t>201301126R | Hi-Tech Images Pte Ltd</t>
  </si>
  <si>
    <t>E-BUILDERS PTE LTD</t>
  </si>
  <si>
    <t>201609255Z | E-BUILDERS PTE LTD</t>
  </si>
  <si>
    <t>iWIN AIR-CONDITIONING PTE LTD</t>
  </si>
  <si>
    <t>202323153R | iWIN AIR-CONDITIONING PTE LTD</t>
  </si>
  <si>
    <t>200617526R | 3SI PTE LTD</t>
  </si>
  <si>
    <t>200904882R | 5W1H AIRCON ENGINEERING (S) PTE LTD</t>
  </si>
  <si>
    <t>201319399R | 96 DESIGNERS GROUP PTE. LTD.</t>
  </si>
  <si>
    <t>200713458Z | A &amp; A CONSTRUCTION &amp; ENGINEERING PTE LTD</t>
  </si>
  <si>
    <t>201409917E | A CASA INTERIOR PTE LTD</t>
  </si>
  <si>
    <t>200810538D | A K MIXED CONSTRUCTION PTE LTD</t>
  </si>
  <si>
    <t>201926115M | A PLUS ENGINEERING PTE LTD</t>
  </si>
  <si>
    <t>202110507Z | AACHI PTE LTD</t>
  </si>
  <si>
    <t>199303362E | ABLE PLUMBING CONSTRUCTION PTE LTD</t>
  </si>
  <si>
    <t>53178769M | ACE GENERAL SERVICES</t>
  </si>
  <si>
    <t>200807368H | ACE GLASS PTE LTD</t>
  </si>
  <si>
    <t>201936135R | ADAMOND PRIVATE LIMITED</t>
  </si>
  <si>
    <t>202010170K | ADVANCE TRADERS PTE LTD</t>
  </si>
  <si>
    <t>200407405Z | ADVANCEDATA NETWORK PTE LTD</t>
  </si>
  <si>
    <t>202201820N | AFTERTOUCH WORKS PTE LTD</t>
  </si>
  <si>
    <t>199903787E | AIK TAI LEE BUILDERS PTE LTD</t>
  </si>
  <si>
    <t>44293200J | AIR-TEMP ENGINEERING</t>
  </si>
  <si>
    <t>201727042M | AJ SYSTEM ENGINEERING PTE. LTD.</t>
  </si>
  <si>
    <t>202017937G | AMBIENCE COOL AIRCONDITIONING &amp; ENGINEERING PTE. LTD.</t>
  </si>
  <si>
    <t>202136208C | AMS RENOVATION PTE. LTD.</t>
  </si>
  <si>
    <t>200415548D | ANCOM PTE. LTD.</t>
  </si>
  <si>
    <t>201206795Z | ANTHEA AIR CON ENGINEERING</t>
  </si>
  <si>
    <t>201508056C | ASPIRE RENOVATION &amp; DESIGN PTE. LTD.</t>
  </si>
  <si>
    <t>199201141D | ATP ENGINEERING PTE LTD</t>
  </si>
  <si>
    <t>202040443D | AUGUST SCAFFOLD AND CONSTRUCTION PTE LTD</t>
  </si>
  <si>
    <t>201529551M | AZCENDANT PTE LTD</t>
  </si>
  <si>
    <t>201940532C | Abatis Medical Pte Ltd</t>
  </si>
  <si>
    <t>T08CM3632C | Alex Ooi &amp; Associates OBGYN Consultants</t>
  </si>
  <si>
    <t>200504617W | Alliance Medinet Pte Ltd- Tokio Marine Medical Programme</t>
  </si>
  <si>
    <t>53229182D | Asaran Law Chambers</t>
  </si>
  <si>
    <t>202023005H | Avacare Pte Ltd</t>
  </si>
  <si>
    <t>52951832E | B M S BUILDING &amp; RENOVATION</t>
  </si>
  <si>
    <t>201922717R | B-PEX STUDIO TRADING PTE LTD</t>
  </si>
  <si>
    <t>53290363C | B.KHIN ENGINEERING</t>
  </si>
  <si>
    <t>201804223E | BARRET INTERIORS ASIA (PTE) LIMITED</t>
  </si>
  <si>
    <t>201219525H | BRICKFORD CONSTRUCTION PTE. LTD.</t>
  </si>
  <si>
    <t>53116079C | Bavin General Contractor</t>
  </si>
  <si>
    <t>201833754E | Bishan Healthcare Pte Ltd</t>
  </si>
  <si>
    <t>201319907G | CH Poh Digestive &amp; Liver Clinic Pte Ltd</t>
  </si>
  <si>
    <t>201733394N | CHEN JIAN CONSTRUCTION PTE LTD,</t>
  </si>
  <si>
    <t>201502244W | CHENGJIAN CONSTRUCTION PTE LTD</t>
  </si>
  <si>
    <t>201421680Z | CHL ELECTRICAL PTE LTD</t>
  </si>
  <si>
    <t>200606599D | CHUANG FENG ENGINEERING PTE. LTD.</t>
  </si>
  <si>
    <t>199707753C | CONTINUANCE CONSTRUCTION PTE LTD</t>
  </si>
  <si>
    <t>53136343X | COOL AIRCON &amp; REFRIGERATION</t>
  </si>
  <si>
    <t>201413570G | COOLFORCE PTE LTD</t>
  </si>
  <si>
    <t>202014394N | COOLING AIRCON AIRCONDITIONING &amp; ENGINEERING PTE LTD</t>
  </si>
  <si>
    <t>201961616G | CREATE LOGIC PTE LTD</t>
  </si>
  <si>
    <t>200511722Z | CS RADISSON PTE LTD</t>
  </si>
  <si>
    <t>53336200L | CT (M&amp;E) SERVICE</t>
  </si>
  <si>
    <t>39771300B | Caredy Air-Conditioning &amp; Electrical Services</t>
  </si>
  <si>
    <t>201804476K | Creative Painter Pte. Ltd.</t>
  </si>
  <si>
    <t>202000667H | D' INTERIOR DESIGN &amp; CONSTRUCTION PTE. LTD.</t>
  </si>
  <si>
    <t>198202580M | D.O.M.U.S. DESIGN &amp; CONTRACTS PTE LTD</t>
  </si>
  <si>
    <t>201537850K | DA CHENG CONSTRUCTION &amp; DECOR PTE. LTD.</t>
  </si>
  <si>
    <t>198700687H | DAIYA ENGINEERING &amp; CONSTRUCTION PTE LTD</t>
  </si>
  <si>
    <t>201702592K | DAS ENGINEERING PTE. LTD.</t>
  </si>
  <si>
    <t>200916814Z | DC-FM PTE LTD</t>
  </si>
  <si>
    <t>201714023K | DEWOOD PTE. LTD.</t>
  </si>
  <si>
    <t>200610366D | Diamond Glass Enterprise Pte. Ltd.</t>
  </si>
  <si>
    <t>202122036E | EMPIRE ELECTRICAL ENGINEERING PTE LTD</t>
  </si>
  <si>
    <t>52821033E | ERWIN GARDEN MAINTENANCE &amp; LANDSCAPING CONSTRUCTION</t>
  </si>
  <si>
    <t>201312095N | EtonHouse Community Fund Limited</t>
  </si>
  <si>
    <t>200704522H | Exponent Challenge Technology Asia Pte Ltd</t>
  </si>
  <si>
    <t>52814165A | FRANSCO CONTRACT SERVICES</t>
  </si>
  <si>
    <t>200600298K | FUN'S Florist &amp; Nursery Pte Ltd</t>
  </si>
  <si>
    <t>201314868W | G-CUBE ENGINEERING PTE LTD</t>
  </si>
  <si>
    <t>201310070C | GANISH CONTRACTOR(S) PTE.LTD.</t>
  </si>
  <si>
    <t>53139911K | GARDENPAL HORTICULTURE</t>
  </si>
  <si>
    <t>201824948D | GD RENOVATION PTE LTD</t>
  </si>
  <si>
    <t>198803288N | GENISYS INTEGRATED ENGINEERS PTE LTD</t>
  </si>
  <si>
    <t>201905077D | GLOBAL BUILDERS PTE LTD</t>
  </si>
  <si>
    <t>52987738D | GOODVIEW GARDENING &amp; LANDSCAPE CONSTRUCTION</t>
  </si>
  <si>
    <t>199303760C | Geonamics (S) Pte Ltd</t>
  </si>
  <si>
    <t>53029036K | Gleneagles Hospital</t>
  </si>
  <si>
    <t>201734797C | Goku Holdings Pte Ltd</t>
  </si>
  <si>
    <t>201220132C | H.M. CURTAIN PTE LTD</t>
  </si>
  <si>
    <t>53330384B | HAN YUAN GLASS</t>
  </si>
  <si>
    <t>202105893W | HAO LOONG ENGINEERING PTE LTD</t>
  </si>
  <si>
    <t>201207503K | HOE ENGINEERING PTE LTD</t>
  </si>
  <si>
    <t>201132780W | Henner - GMC</t>
  </si>
  <si>
    <t>199408796K | Hong Seng Sports Industries Pte Ltd</t>
  </si>
  <si>
    <t>198500733H | Hong Thai Travel Services(S) Pte Ltd</t>
  </si>
  <si>
    <t>200809988N | ICF INTERNATIONAL PTE. LTD</t>
  </si>
  <si>
    <t>201102148M | IGM CONSTRUCTION PTE. LTD.</t>
  </si>
  <si>
    <t>53366215W | Impressive Engineering Corporate</t>
  </si>
  <si>
    <t>202135698W | Income Insurance Limited - Incomeshield</t>
  </si>
  <si>
    <t>201611442K | JAN ENGINEERING PTE LTD</t>
  </si>
  <si>
    <t>34477200D | JAYCEE ELECTRICAL &amp; TRADING</t>
  </si>
  <si>
    <t>53259303X | JED INTERIOR</t>
  </si>
  <si>
    <t>53070764X | JIAN XING DESIGN AND BUILT</t>
  </si>
  <si>
    <t>201620792Z | JIN FONG CONSTRUCTION PTE LTD</t>
  </si>
  <si>
    <t>201432467R | KAIYO CONSTRUCTORS PTE LTD</t>
  </si>
  <si>
    <t>201936819R | KARVED DESIGN &amp; BUILD PTE LTD</t>
  </si>
  <si>
    <t>199607759D | KIAW AIK &amp; COMPANY PTE LTD</t>
  </si>
  <si>
    <t>53244953C | KIM YNG ENGINEERING</t>
  </si>
  <si>
    <t>201836584D | KOVAI BUILDING SERVICES PTE LTD</t>
  </si>
  <si>
    <t>197901897H | KUM CHEE ENGINEERING WORKS (PTE) LTD</t>
  </si>
  <si>
    <t>199500793K | Kenrich Construction Pte Ltd</t>
  </si>
  <si>
    <t>201504015N | L&amp;Y PROJECTS PTE LTD</t>
  </si>
  <si>
    <t>202141212E | LEE HENG GARDEN PTE LTD</t>
  </si>
  <si>
    <t>200105688Z | LIN KEONG PROJECTS PTE LTD</t>
  </si>
  <si>
    <t>199401466N | MAC-SYSTEM ENTERPRISE PTE LTD</t>
  </si>
  <si>
    <t>202026342Z | MARLIN PLANT ENGINEERING PTE LTD</t>
  </si>
  <si>
    <t>201827692G | MING RENOVATION &amp; DESIGN PTE LTD</t>
  </si>
  <si>
    <t>200210421W | MONITORING SOLUTION PROVIDERS PTE LTD</t>
  </si>
  <si>
    <t>52966015J | MS AIR CON &amp; REFRIGERATION ENGINEERING</t>
  </si>
  <si>
    <t>200309323W | MUTTS &amp; MITTENS PTE LTD</t>
  </si>
  <si>
    <t>198602352C | Nikko Industrial &amp; Services Pte. Ltd.</t>
  </si>
  <si>
    <t>201711685G | ONECARE PLUS PTE. LTD. ( ONECARE CLINIC BUKIT GOMBAK MRT )</t>
  </si>
  <si>
    <t>Orchard Medical Specialist Pte Ltd</t>
  </si>
  <si>
    <t>201208492R | PHILIP HOTEL PTE LTD</t>
  </si>
  <si>
    <t>200912264K | PRIME VAL PTE LTD</t>
  </si>
  <si>
    <t>202304315R | PRO K&amp;T PAINTING PTE LTD</t>
  </si>
  <si>
    <t>201011437K | QI TECK ELECTRICAL ENGINEERING PTE LTD</t>
  </si>
  <si>
    <t>201717998N | RADIANT CONSTRUCTION PTE LTD</t>
  </si>
  <si>
    <t>202224014N | RAJ CONSTRUCTION &amp; ENGINEERING PTE LTD</t>
  </si>
  <si>
    <t>199502824Z | RICHWOOD DESIGN PTE LTD</t>
  </si>
  <si>
    <t>201507454C | ROYAL MASTER PTE. LTD.</t>
  </si>
  <si>
    <t>201416242R | RSim General &amp; Colorectal Surgery Pte Ltd</t>
  </si>
  <si>
    <t>201304354K | RU YI CONSTRUCTION PTE LTD</t>
  </si>
  <si>
    <t>200712601M | S&amp;L CITY BUILDERS PTE LTD</t>
  </si>
  <si>
    <t>201708284N | SAKIHA Engineering &amp; Construction Pte Ltd</t>
  </si>
  <si>
    <t>201842209E | SINFONG PTE LTD</t>
  </si>
  <si>
    <t>202200412H | SKYWIRE PTE LTD</t>
  </si>
  <si>
    <t>202116406M | SMART PUNJAB ENGINEERING PTE LTD.</t>
  </si>
  <si>
    <t>53168842M | SOON LI ELECTRICAL &amp; AIRCON SERVICES</t>
  </si>
  <si>
    <t>200915778H | SOON TAT CONSTRUCTION ENGINEERING PTE LTD</t>
  </si>
  <si>
    <t>200917307D | SPIM SINGAPORE PTE .LTD</t>
  </si>
  <si>
    <t>199101735W | STRIDES MOBILITY PTE. LTD.</t>
  </si>
  <si>
    <t>201839103C | SUNLEY M&amp;E ENGINEERING PTE LTD</t>
  </si>
  <si>
    <t>199902709H | SUPREME LION HOLDING PTE LTD</t>
  </si>
  <si>
    <t>201813694E | SVT Construction Pte Ltd</t>
  </si>
  <si>
    <t>198105821R | SWS.com Pte. Ltd</t>
  </si>
  <si>
    <t>201504514R | Siemens Healthcare Pte Ltd</t>
  </si>
  <si>
    <t>53307959D | Surface Top Solution &amp; Renovation</t>
  </si>
  <si>
    <t>201306723M | Sweet Home Building Services Pte Ltd</t>
  </si>
  <si>
    <t>198901436H | T &amp; T Medical Group Pte Ltd</t>
  </si>
  <si>
    <t>201429547C | TG25 Pte Ltd</t>
  </si>
  <si>
    <t>201106600M | TI Manufacturer Pte Ltd</t>
  </si>
  <si>
    <t>202222831K | TNC GENERAL CONSTRUCTION PTE. LTD.</t>
  </si>
  <si>
    <t>199003683N | TTSH Subsidised</t>
  </si>
  <si>
    <t>196600450K | Tan Chong &amp; Sons Motor Co S Pte Ltd.</t>
  </si>
  <si>
    <t>201919302G | The Administrative Office Pte Ltd</t>
  </si>
  <si>
    <t>201430805D | The Specialists Collective Pte Ltd</t>
  </si>
  <si>
    <t>200802516K | UIHENG CONTRUCTION PTE LTD</t>
  </si>
  <si>
    <t>40920300M | UNISTAR ENGINEERING</t>
  </si>
  <si>
    <t>198900067D | Utoc Engineering Pte Ltd</t>
  </si>
  <si>
    <t>201332761K | VIVO ASIA ENGINEERING &amp; TRADING PTE LTD</t>
  </si>
  <si>
    <t>200007916C | VM ELEVATOR PTE LTD</t>
  </si>
  <si>
    <t>S87FC3806J | Van Oord Dredging &amp; Marine Contractors BV</t>
  </si>
  <si>
    <t>201500474M | Venture Green Pte Ltd</t>
  </si>
  <si>
    <t>201922447K | WEE CONSTRUCTION &amp; ENGINEERING PTE LTD</t>
  </si>
  <si>
    <t>201708620M | WINDOWS COZY PTE LTD</t>
  </si>
  <si>
    <t>201132635N | YANFU CONSTRUCTION WORKS PTE LTD</t>
  </si>
  <si>
    <t>201333632E | YAS ENGINEERING PTE LTD</t>
  </si>
  <si>
    <t>YH Chong Enterprise &amp; Trading Pte Ltd</t>
  </si>
  <si>
    <t>202142903C | YH Chong Enterprise &amp; Trading Pte Ltd</t>
  </si>
  <si>
    <t>200719927C | YW ENGINEERING SERVICES PTE. LTD.</t>
  </si>
  <si>
    <t>201821807W| ZHONG CHENG PIPING PTE. LTD.</t>
  </si>
  <si>
    <t>53168378L | ZHONG YI WOOD CONTRACTOR</t>
  </si>
  <si>
    <t>202033080N | Zealcorps Pte Ltd</t>
  </si>
  <si>
    <t>201012243G | iFacilities Pte Ltd</t>
  </si>
  <si>
    <t>201428134C | 1 STEP ENGINEERING PTE LTD</t>
  </si>
  <si>
    <t>201910908M | 123 HOME PLUMBING PTE LTD</t>
  </si>
  <si>
    <t>202124619M | 1AM CONSTRUCTION PRIVATE LIMITED</t>
  </si>
  <si>
    <t>200402960M | 21 SHUTTERS PTE LTD</t>
  </si>
  <si>
    <t>202022932H | 338 PTE LTD</t>
  </si>
  <si>
    <t>T03SS0046H | 365 Cancer Prevention Society</t>
  </si>
  <si>
    <t>201109566H | 3E POWER ENGINEERING PTE LTD</t>
  </si>
  <si>
    <t>198601155H | 800 Super Waste Management Pte Ltd</t>
  </si>
  <si>
    <t>201015289M | 8BUILD PTE. LTD.</t>
  </si>
  <si>
    <t>201526554R | 932 DESIGN &amp; CONTRACTS PTE LTD</t>
  </si>
  <si>
    <t>201222407N | A H SERVICES PTE LTD</t>
  </si>
  <si>
    <t>199506588C | A N S PLUMBING &amp; SANITARY PTE LTD</t>
  </si>
  <si>
    <t>53353829K | A&amp;A RENO</t>
  </si>
  <si>
    <t>201615993D | A&amp;S Electrical Engineering Pte. Ltd.</t>
  </si>
  <si>
    <t>201406486C | A-FORCE BUILDERS PTE LTD</t>
  </si>
  <si>
    <t>201605327M | AA International Hub Sdn Bhd</t>
  </si>
  <si>
    <t>202027585H | AAE-CFM PTE LTD</t>
  </si>
  <si>
    <t>200918490M | ACCLAIM SYSTEMS (ASIA) PTE LTD</t>
  </si>
  <si>
    <t>201428375M | ACE INFRASTRUCTURE PTE LTD</t>
  </si>
  <si>
    <t>200600441Z | ACME ASSOCIATES PTE LTD</t>
  </si>
  <si>
    <t>201526852W | ACMER CONSTRUCTIONS</t>
  </si>
  <si>
    <t>199300276W | ACMV PTE LTD</t>
  </si>
  <si>
    <t>201401958R | ACOM ASIAN RESOURCES PTE LTD</t>
  </si>
  <si>
    <t>200807774R | ACTICAL ELECTRIC INTERNATIONAL PTE. LTD.</t>
  </si>
  <si>
    <t>202225364W | ACTIV DESIGN AND BUILD PTE LTD</t>
  </si>
  <si>
    <t>200617513K | ACTIV TECHNOLOGY PTE LTD</t>
  </si>
  <si>
    <t>200704764K | ADA BUILDERS PTE LTD</t>
  </si>
  <si>
    <t>202031179C | ADAPT GLOBAL SERVICES PTE LTD</t>
  </si>
  <si>
    <t>200713267M | ADL CONTRACTS PTE LTD</t>
  </si>
  <si>
    <t>201324869G | ADVANCED &amp; BEST ENGINEERING PTE LTD</t>
  </si>
  <si>
    <t>199002937C | ADVANCED KITCHEN EQUIPMENT PTE LTD</t>
  </si>
  <si>
    <t>200008358D | AEROMAC ENGINEERING PTE LTD</t>
  </si>
  <si>
    <t>201531604D | AEROWAY ENGINEERING PTE LTD</t>
  </si>
  <si>
    <t>201220437Z | AG DOOR PTE LTD</t>
  </si>
  <si>
    <t>32765500C | AG'S PLUMBERS &amp; RENOVATORS</t>
  </si>
  <si>
    <t>200202434W | AHL ENGINEERING PTE LTD</t>
  </si>
  <si>
    <t>201106386R | AIA Singapore Pte Ltd</t>
  </si>
  <si>
    <t>198202856D | AIKO ENGINEERING PTE LTD</t>
  </si>
  <si>
    <t>AIR POWER RESOURCES PTE LTD</t>
  </si>
  <si>
    <t>198900712G | AIR POWER RESOURCES PTE LTD</t>
  </si>
  <si>
    <t>198102472D | AIRELATED SERVICES PTE LTD</t>
  </si>
  <si>
    <t>201939722G | AK COMMUNICATION SERVICES PTE LTD</t>
  </si>
  <si>
    <t>201917458W | AKK ENGINEERING PTE LTD</t>
  </si>
  <si>
    <t>202138183G | ALDO ENGINEERING PTE. LTD.</t>
  </si>
  <si>
    <t>53176579B | APS CONTRACTOR (SINGAPORE)</t>
  </si>
  <si>
    <t>202103561C | ARDI CONSTRUCTIONS PTE LTD</t>
  </si>
  <si>
    <t>198102005H | ARMSTER PTE LTD</t>
  </si>
  <si>
    <t>201543217C | ASCEND S&amp;E PTE. LTD.</t>
  </si>
  <si>
    <t>200500367M | ASTRON NETWORKS PTE LTD</t>
  </si>
  <si>
    <t>201115171C | ATAT.1 Pte Ltd</t>
  </si>
  <si>
    <t>53108390W | ATLAS CONSULTING SURVEYORS</t>
  </si>
  <si>
    <t>202109136W | ATNT ENGINEERING &amp; CONSTRUCTION PTE LTD.</t>
  </si>
  <si>
    <t>202032694C | AVA GLOBAL MAINTENANCE SEVICES PTE LTD</t>
  </si>
  <si>
    <t>201224086Z | Absolute AV Pte Ltd</t>
  </si>
  <si>
    <t>200102167C | ACTIVE FIRE PROTECTION SYSTEMS PTE LTD</t>
  </si>
  <si>
    <t>199101840K | ACTUS BUILDERS PTE LTD</t>
  </si>
  <si>
    <t>33775300L | Adman Deco</t>
  </si>
  <si>
    <t>199502849Z | ADVANCE MEMBRANE SYSTEM PTE LTD</t>
  </si>
  <si>
    <t>201427770Z | Advanced Laparoscopic Surgery</t>
  </si>
  <si>
    <t>53406087X | Affinity Alliances</t>
  </si>
  <si>
    <t>199405969E | AIRCON DESIGNS PTE LTD</t>
  </si>
  <si>
    <t>202209750H | Alpha Digestive @ Liver Centre</t>
  </si>
  <si>
    <t>198306109Z | Ancon Anda Pte Ltd</t>
  </si>
  <si>
    <t>200515319K | Ascend Radiance Travel Pte Ltd</t>
  </si>
  <si>
    <t>201826219G | Ascension Medical Pte Ltd</t>
  </si>
  <si>
    <t>201211432D | Astrid One Pte Ltd</t>
  </si>
  <si>
    <t>197501395Z | B.S.Engineering Co. Pte Ltd</t>
  </si>
  <si>
    <t>200204560Z | BASIC PROJECTS PTE. LTD.</t>
  </si>
  <si>
    <t>202234234G | BESCOOL PTE LTD</t>
  </si>
  <si>
    <t>201831093K | BLUE SKY CONTRACTOR PTE LTD</t>
  </si>
  <si>
    <t>201524536Z | BRILLIANT ADVERTISING PTE. LTD.</t>
  </si>
  <si>
    <t>201624123Z | BUDGET ENGINEERING SERVICES PTE LTD</t>
  </si>
  <si>
    <t>201804467H | BUILDERS PLUS PTE. LTD.</t>
  </si>
  <si>
    <t>200305968E | Balestier Clinic and Health Screening Centre</t>
  </si>
  <si>
    <t>53396232C | Beyond Health</t>
  </si>
  <si>
    <t>201414083R | BO NING CONSTRUCTION PTE LTD</t>
  </si>
  <si>
    <t>201633992R | C S K ENGINEERING WORKS PTE LTD</t>
  </si>
  <si>
    <t>53119647W | C-VIDS PRODUCTIONS</t>
  </si>
  <si>
    <t>202215005K | CADUCEUS MARKETING PTE LTD</t>
  </si>
  <si>
    <t>201431162C | CAE PUMPS AND EQUIPMENT PTE LTD</t>
  </si>
  <si>
    <t>T16FC0121H | CENTERRA GROUP LLC</t>
  </si>
  <si>
    <t>201718058H | CH FOUNDATION PTE LTD</t>
  </si>
  <si>
    <t>200720897G | CH LIN CONSTRUCTION PTE LTD</t>
  </si>
  <si>
    <t>201808219D | CHENG XIN CONTRACTOR PTE. LTD.</t>
  </si>
  <si>
    <t>199902033Z | CHIA HOCK TRADING CO. PTE. LTD.</t>
  </si>
  <si>
    <t>200709373R | CHIN LEONG BUILDING CONSTRUCTION (2007) PL</t>
  </si>
  <si>
    <t>200705784M | CHUANG YI ENGINEERING PTE LTD</t>
  </si>
  <si>
    <t>202143742H | CITYPOINT AIRCON PTE. LTD.</t>
  </si>
  <si>
    <t>201524820E | CLASSIC PLUMBING &amp; RENOVATION PTE LTD</t>
  </si>
  <si>
    <t>199400109K | COLT VENTILATION EAST ASIA PTE LTD</t>
  </si>
  <si>
    <t>198903880W | COMMERCIAL ENGINEERING PTE LTD</t>
  </si>
  <si>
    <t>201224169C | CONTRENO CONCEPT PL</t>
  </si>
  <si>
    <t>201915100K | COOLMAN AIRCON SERVICING PTE LTD</t>
  </si>
  <si>
    <t>201700435Z | COOLWIN AIR-CON SERVICE ENGRG PTE LTD</t>
  </si>
  <si>
    <t>199505465M | CORE BUILDING SPECIALISTS PTE LTD</t>
  </si>
  <si>
    <t>202107827E | COSY CARPENTRY PTE. LTD.</t>
  </si>
  <si>
    <t>201132389W | CPN ENGINEERING PTE LTD</t>
  </si>
  <si>
    <t>200703518E | CRESCENDO INTERIOR &amp; LIFESTYLE PTE LTD</t>
  </si>
  <si>
    <t>201327758W | CRK ENGINEERING PTE LTD</t>
  </si>
  <si>
    <t>201913431K | CS INSULATION PTE LTD</t>
  </si>
  <si>
    <t>202027471W | CS Link Construction Pte Ltd</t>
  </si>
  <si>
    <t>202016152E | CT SMART HOME PTE LTD</t>
  </si>
  <si>
    <t>201302765Z | CTRLPLUS PTE LTD</t>
  </si>
  <si>
    <t>201617856D | Cabletronic System Pte Ltd</t>
  </si>
  <si>
    <t>201222010M | Cella Builder(s) PTE LTD</t>
  </si>
  <si>
    <t>200208384E | China Taiping Insurance (Singapore) Pte. Ltd.</t>
  </si>
  <si>
    <t>200307165H | Chong Chen Building Materials &amp; Construction Pte Ltd</t>
  </si>
  <si>
    <t>201204491Z | CITYGUARD SECURITY SURVEILLANCE PTE. LTD.</t>
  </si>
  <si>
    <t>199706743M | Crown Construction Pte Ltd</t>
  </si>
  <si>
    <t>201508022Z | Curtain Suite Pte Ltd</t>
  </si>
  <si>
    <t>201701498E | D &amp; R MEDICAL PRIVATE LIMITED</t>
  </si>
  <si>
    <t>201010614E | D Square Projects Pte Ltd</t>
  </si>
  <si>
    <t>199501483K | D'ASSOCIATES CONSTRUCTION PTE LTD</t>
  </si>
  <si>
    <t>200920148Z | D'centus Projects Pte Ltd</t>
  </si>
  <si>
    <t>200812841R | D.TRONIC M&amp;E ENGINEERING PTE LTD</t>
  </si>
  <si>
    <t>201103717G | D3 BUILDERS PTE LTD</t>
  </si>
  <si>
    <t>202214422E | DA SENG CONGSTRUCTION PTE. LTD.</t>
  </si>
  <si>
    <t>201414912G | DAL BUILDERS PTE LTD</t>
  </si>
  <si>
    <t>201405457W | DAMO A1 CONSTRUCTION &amp; ENGINEERING PTE. LTD</t>
  </si>
  <si>
    <t>201311973C | DAWANG TIMBER PTE LTD</t>
  </si>
  <si>
    <t>53394220M | DE HOUSE CONNECTION</t>
  </si>
  <si>
    <t>201004884K | DEFAR SYSTEM PTE LTD</t>
  </si>
  <si>
    <t>200815789H | DELTEC MARKETING &amp; ENGINEERING PTE LTD</t>
  </si>
  <si>
    <t>201016803H | DELUGE SPECIAL HAZARD FIRE SYSTEMS PTE LTD</t>
  </si>
  <si>
    <t>202211028D | DEMOLUX PTE LTD</t>
  </si>
  <si>
    <t>199101633C | DESHIN ENGINEERING &amp; CONSTRUCTION PTE LTD</t>
  </si>
  <si>
    <t>201210824N | DESIGN 4 SPACE PTE. LTD.</t>
  </si>
  <si>
    <t>201803431H | DESIGN CLINIQ PTE LTD</t>
  </si>
  <si>
    <t>201839710H | DESIGN STAR ENGINEERING PTE LTD</t>
  </si>
  <si>
    <t>201320186M | DIN FUNG CONSTRUCTION PTE. LTD.</t>
  </si>
  <si>
    <t>201009796M | DK ENGINEERS PTE. LTD.</t>
  </si>
  <si>
    <t>201824418M | DKSENGINEERING AND CONSTRUCTION PTE LTD</t>
  </si>
  <si>
    <t>202015050M | DR CARE MEDICAL CLINIC (TIONG BAHRU) PTE. LTD.</t>
  </si>
  <si>
    <t>201703019H | DZL RESOURCES PTE. LTD.</t>
  </si>
  <si>
    <t>201413864C | Deco Builders Singapore Pte Ltd</t>
  </si>
  <si>
    <t>198701473Z | DECOCEIL PLASTER PTE LTD</t>
  </si>
  <si>
    <t>199105602W | DECORIAL PTE LTD</t>
  </si>
  <si>
    <t>197500987Z | DEENN ENGINEERING PTE LTD</t>
  </si>
  <si>
    <t>T13LL1446J | DESIGN TECHNOLOGIES LLP</t>
  </si>
  <si>
    <t>199701459E | DING SHENG ENGINEERING PTE LTD</t>
  </si>
  <si>
    <t>202030677R | Dryve Consultancy Pte Ltd</t>
  </si>
  <si>
    <t>200807603C | EARTHSCAPE CONCEPTS PTE LTD</t>
  </si>
  <si>
    <t>200821561Z | EBEL PTE LTD</t>
  </si>
  <si>
    <t>201910539D | EC + R PTE LTD</t>
  </si>
  <si>
    <t>201010009Z | EDUSTRY PTE LTD</t>
  </si>
  <si>
    <t>201024173C | EL Toh Colorectal &amp; Minimally Invasive Surgery</t>
  </si>
  <si>
    <t>201020620M | ELICON ENGINEERING PTE LTD</t>
  </si>
  <si>
    <t>201009375W | ESCT SERVICE &amp; TESTING PTE LTD</t>
  </si>
  <si>
    <t>201541384Z | ESPRIMO ENGINEERS &amp; CONSTRUCTORS PTE LTD</t>
  </si>
  <si>
    <t>201920749D | EXON ENGINEERING PTE LTD</t>
  </si>
  <si>
    <t>201525320H | Eco Flooring Pte Ltd</t>
  </si>
  <si>
    <t>201834491R | Edgedale Medical Clinc (Cambridge) Pte Ltd</t>
  </si>
  <si>
    <t>53277512X | Electrical Chong</t>
  </si>
  <si>
    <t>53281183J | FITTER ENGRG &amp; FIRE</t>
  </si>
  <si>
    <t>200003990M | FLY Entertainment Pte Ltd</t>
  </si>
  <si>
    <t>52888074L | FOOK POH CONSTRUCTION</t>
  </si>
  <si>
    <t>202005205N | Family ENT Snoring Specialists Pte Ltd</t>
  </si>
  <si>
    <t>53101420K | GENESIS CONTRACTORS</t>
  </si>
  <si>
    <t>201501643H | GL CONSTRUCTION PTE LTD</t>
  </si>
  <si>
    <t>53224458C | GOLDEN FIVE RENOVATION WORK</t>
  </si>
  <si>
    <t>201402867Z | GRACEFIELD RENOWORKS PTE LTD</t>
  </si>
  <si>
    <t>201814244Z | GROWTHMAN EQUIPMENT &amp; CONSTRUCTION PTE LTD</t>
  </si>
  <si>
    <t>199906192E | Glenteq International Pte Ltd</t>
  </si>
  <si>
    <t>201627203W | Good Medical Pte Ltd.</t>
  </si>
  <si>
    <t>201300190D | GOOD VIEW INTERIORS PTE LTD</t>
  </si>
  <si>
    <t>190800011G | Great Eastern Life Assurance Company Limited (Underwriting)</t>
  </si>
  <si>
    <t>200301896C | Greenland Technology Pte Ltd</t>
  </si>
  <si>
    <t>199202670Z | H.H.TAN ELECTRICAL PTE LTD</t>
  </si>
  <si>
    <t>200821239E | HAWAII OHANA PTE. LTD.</t>
  </si>
  <si>
    <t>201840730E | HAXTON ENGINEERING PTE.LTD</t>
  </si>
  <si>
    <t>201819533C | HAYWARD POOLS &amp; SERVICES PTE LTD</t>
  </si>
  <si>
    <t>202216476E | HENG KIM HOCK CONSTRUCTION PTE LTD</t>
  </si>
  <si>
    <t>200911803N | HIGHLIGHT SYSTEMS INTGERATION PTE LTD</t>
  </si>
  <si>
    <t>201615389H | HOE HUAT EQUIPMENT PTE. LTD.</t>
  </si>
  <si>
    <t>34005100X | HOLIDAY INN SINGAPORE ORCHARD CITY CENTRE</t>
  </si>
  <si>
    <t>38314500K | HOMETOWN DESIGN &amp; BUILD</t>
  </si>
  <si>
    <t>200209438R | HWA AIK ENGINEERING PTE LTD</t>
  </si>
  <si>
    <t>53054446J | Habitat Engineering Work</t>
  </si>
  <si>
    <t>He Zhan Construction Pte Ltd</t>
  </si>
  <si>
    <t>200910322Z | HE ZHAN CONSTRUCTION PTE LTD</t>
  </si>
  <si>
    <t>201502465D | Healthconnexion Pte Ltd</t>
  </si>
  <si>
    <t>201320933M | HENG TAI CONSTRUCTION PTE LTD</t>
  </si>
  <si>
    <t>201104784Z | ID Consult Specialist Clinic for Infectious Diseases &amp; Travel Health</t>
  </si>
  <si>
    <t>202115483E | ID Factory Pte Ltd</t>
  </si>
  <si>
    <t>199301841H | INTERPRO CONSTRUCTION PTE LTD</t>
  </si>
  <si>
    <t>199705634Z | IQUEST PTE LTD</t>
  </si>
  <si>
    <t>201115198D | ISH PTE. LTD.</t>
  </si>
  <si>
    <t>199604587C | ISS M&amp;E PTE. LTD.</t>
  </si>
  <si>
    <t>200710726N | Idas Technology Pte Ltd</t>
  </si>
  <si>
    <t>201303704H | Integrate Engineers Pte Ltd</t>
  </si>
  <si>
    <t>201438126H | Ivakaa Engineering Pte Ltd</t>
  </si>
  <si>
    <t>201127806Z | JDB DESIGN &amp; BUILD PTE. LTD.</t>
  </si>
  <si>
    <t>201006779K | JH PLUMBING &amp; RENOVATION PTE LTD</t>
  </si>
  <si>
    <t>200720361K | JOO PTE LTD</t>
  </si>
  <si>
    <t>202037376R | JUNXIN ENGINEERING PTE LTD</t>
  </si>
  <si>
    <t>198401827G | K.G.M. BROTHERS CONTRACTORS PTE LTD</t>
  </si>
  <si>
    <t>201400087R | KEMINATES PTE LTD</t>
  </si>
  <si>
    <t>200823166H | KIAT ELECTRICAL ENGINEERING PTE LTD</t>
  </si>
  <si>
    <t>199904117E | KOK TONG TRANSPORT &amp; ENGINEERING WORKS PTE LTD</t>
  </si>
  <si>
    <t>199505250R | KUA POH ENG CONSTRUCTION PTE. LTD.</t>
  </si>
  <si>
    <t>201529143D | KYM Surgery Pte Ltd</t>
  </si>
  <si>
    <t>199508521C | KINGSTON SANITARY &amp; PLUMBING PTE LTD</t>
  </si>
  <si>
    <t>201309445E | L&amp;O Builders Pte Ltd</t>
  </si>
  <si>
    <t>200723182G | L.T.M CORPORATION PTE LTD</t>
  </si>
  <si>
    <t>202212012C | LAKSHA ENGINEERING &amp; CONSTRUCTION PTE LTD</t>
  </si>
  <si>
    <t>200006689D | LAM HWA ENGINEERING &amp; TRADING PTE LTD</t>
  </si>
  <si>
    <t>53065141J | LAU KOK SHEN CONSTRUCTION</t>
  </si>
  <si>
    <t>202103229N | LAXMI LILA ENGINEERING PTE. LTD.</t>
  </si>
  <si>
    <t>201826120G | LAYAN BUILDERS PTE LTD</t>
  </si>
  <si>
    <t>202112317R | LECASA INTERIOR PTE. LTD.</t>
  </si>
  <si>
    <t>202102346E | LEE KIM PILING PTE LTD</t>
  </si>
  <si>
    <t>200900317D | LEEMAX SERVICE PTE LTD</t>
  </si>
  <si>
    <t>201203825R | LEGAL OPTIONS LLC</t>
  </si>
  <si>
    <t>201730708M | LISDEN CONSTRUCTION PTE.LTD.</t>
  </si>
  <si>
    <t>198903653D | LKA PRESTIGE CLEANING &amp; CONSTRUCTION PTE. LTD.</t>
  </si>
  <si>
    <t>201511151E | LUI Centre For Arthritis &amp; Rheumatology Pte Ltd</t>
  </si>
  <si>
    <t>200618244M | LINDNER FACADES ASIA PTE. LTD.</t>
  </si>
  <si>
    <t>201734626G | Livingstone Digestive &amp; Liver Clinic</t>
  </si>
  <si>
    <t>202201815R | MASTER BUILDCON PTE LTD</t>
  </si>
  <si>
    <t>200309047D | MASTERCRAFT SYSTEMS PRIVATE LIMITED</t>
  </si>
  <si>
    <t>52911570X | MAX PLASTERCEIL DESIGN</t>
  </si>
  <si>
    <t>201725227W | MAXXIVIO PTE. LTD.</t>
  </si>
  <si>
    <t>201622278Z | MENG HUAT PTE LTD</t>
  </si>
  <si>
    <t>20227300L | MENG LEE SHIRT CO</t>
  </si>
  <si>
    <t>201133632W | MEPTECH ENGINEERING &amp; SERVICES PTE LTD</t>
  </si>
  <si>
    <t>200901005C | MES ELECTRICAL ENGINEERING PTE LTD</t>
  </si>
  <si>
    <t>202237197K | MIAH ENGINEERING PTE. LTD.</t>
  </si>
  <si>
    <t>201938611M | MID INTERIORE DESIGN PTE LTD</t>
  </si>
  <si>
    <t>201729617H | MILLENNIA MACHINES &amp; SERVICES PTE LTD</t>
  </si>
  <si>
    <t>53252651A | MING HAO CONSTRUCTION</t>
  </si>
  <si>
    <t>53311327W | MINN AIRCON SERVICE</t>
  </si>
  <si>
    <t>201011880R | MYCOOL PTE. LTD.</t>
  </si>
  <si>
    <t>201709636G | MZ ENGINEERS PTE LTD</t>
  </si>
  <si>
    <t>198002116D | Manulife (Singapore) Pte Ltd</t>
  </si>
  <si>
    <t>53029035M | Mount Elizabeth Hospital</t>
  </si>
  <si>
    <t>201906640M | Mynnlink Technology Pte Ltd</t>
  </si>
  <si>
    <t>53035117W | NG BROTHERS IRON CANVAS CONSTRUCTION</t>
  </si>
  <si>
    <t>201726279Z | NRZ BUILDERS PTE LTD</t>
  </si>
  <si>
    <t>200006479C | NTEGRATOR PTE LTD</t>
  </si>
  <si>
    <t>201902854M | ONECARE PLUS PTE. LTD. ( ONECARE CLINIC ALJUNIED MRT PTE. LTD. )</t>
  </si>
  <si>
    <t>202130051C | ONECARE PLUS PTE. LTD. ( ONECARE CLINIC BEO CRESCENT )</t>
  </si>
  <si>
    <t>201728061D | ONECARE PLUS PTE. LTD. ( ONECARE CLINIC WOODLANDS )</t>
  </si>
  <si>
    <t>202103876M | OSCAR INTERIOR DESIGN PTE LTD</t>
  </si>
  <si>
    <t>201511732W | P2S Pte Ltd</t>
  </si>
  <si>
    <t>200716831E | PAL-LINK CONSTRUCTION PTE. LTD.</t>
  </si>
  <si>
    <t>41004900W | PARKROYAL ON KITCHENER ROAD c/o PARKROYAL KITCHENER HOTEL PTE. LTD.</t>
  </si>
  <si>
    <t>202125042D | PHI ENGINEERING PTE LTD</t>
  </si>
  <si>
    <t>201928868D | PNH SERVICES PTE LTD</t>
  </si>
  <si>
    <t>202204502R | PRC ENGINEERING PTE. LTD.</t>
  </si>
  <si>
    <t>52963466W | PREMIER ENTRANCE TECHNOLOGY</t>
  </si>
  <si>
    <t>201307778G | PRVR ENGINEERING PTE LTD</t>
  </si>
  <si>
    <t>200715477G | PANOPLY SERVICES PTE LTD</t>
  </si>
  <si>
    <t>T05CM1287C | Pariqua Clinic</t>
  </si>
  <si>
    <t>53029034X | Parkway East Hospital</t>
  </si>
  <si>
    <t>53087928W | PERFECT COOL AIR-COND SERVICES</t>
  </si>
  <si>
    <t>Ping An Trading</t>
  </si>
  <si>
    <t>53352250A | Ping An Trading</t>
  </si>
  <si>
    <t>202134756D | Polaris Plastic &amp; Reconstructive Surgery Pte Ltd</t>
  </si>
  <si>
    <t>201824860G | Potong Pasir Healthcare Pte Ltd</t>
  </si>
  <si>
    <t>198801963D | Prestige International (S) Pte Ltd</t>
  </si>
  <si>
    <t>199002477Z | PruShield (Prudential)</t>
  </si>
  <si>
    <t>202226541E | Q-TECH ENGINEERING PTE. LTD.</t>
  </si>
  <si>
    <t>200909187K | QFC CONSTUCTION PTE LTD</t>
  </si>
  <si>
    <t>201303058N | QUADS SUPPLIES PTE. LTD.</t>
  </si>
  <si>
    <t>201208515C | RADO PILING &amp; CONSTRUCTION PTE LTD</t>
  </si>
  <si>
    <t>201212452E | REDWORKZ ENGINEERING PTE LTD</t>
  </si>
  <si>
    <t>199605557Z | REGENCY HARDWARE TRADING PTE LTD</t>
  </si>
  <si>
    <t>200608152K | RH SYNERGY (S) PTE LTD</t>
  </si>
  <si>
    <t>199302227W | RHYTHME TECHNOLOGY PTE LTD</t>
  </si>
  <si>
    <t>201919142H | RM LEE ENGINEERING PTE. LTD.</t>
  </si>
  <si>
    <t>200303641G | Rapid Marine HVAC (Asia Pacific) Pte Ltd</t>
  </si>
  <si>
    <t>201837536W | Redwood Clinic and Surgery Pte Ltd</t>
  </si>
  <si>
    <t>202110480K | Ren He TCM Healthcare Pte Ltd</t>
  </si>
  <si>
    <t>201527664Z | Restore Heart Service Pte Ltd</t>
  </si>
  <si>
    <t>201012861W | Rhino2 Technology Pte Ltd</t>
  </si>
  <si>
    <t>T07MD1406E | Rochor Medical Centre</t>
  </si>
  <si>
    <t>202040410M | Rong Yao Construction Pte Ltd</t>
  </si>
  <si>
    <t>201431912N | S-TEAM SERVICES PTE LTD</t>
  </si>
  <si>
    <t>201723054C | SAKSHAM PTE LTD</t>
  </si>
  <si>
    <t>200821518M | SANDA CONSTRUCTION PTE LTD</t>
  </si>
  <si>
    <t>53084273D | SCOPO INTERNATIONAL</t>
  </si>
  <si>
    <t>201130956C | SEAWAY CONTROL SYSTEMS PTE LTD</t>
  </si>
  <si>
    <t>52913155B | SENG LEE AIR-CON &amp; ELECTRIC SERVICE</t>
  </si>
  <si>
    <t>201529990K | SGW ENGINEERING PTE LTD</t>
  </si>
  <si>
    <t>198201025C | SIA Engineering Company</t>
  </si>
  <si>
    <t>199706678K | SIGMA ELEVATOR SINGAPORE PTE. LTD</t>
  </si>
  <si>
    <t>201314465G | SIMON CHONG UROLOGY &amp; ANDROLOGY CENTRE PTE LTD</t>
  </si>
  <si>
    <t>201503376H | SINGAPORE INNOVATION TECHNOLOGY PTE.LTD</t>
  </si>
  <si>
    <t>201318317R | SKK ENGINEERING &amp; CONSTRUCTION PTE LTD</t>
  </si>
  <si>
    <t>199004783E | SMATRA ENGINEERING PTE LTD</t>
  </si>
  <si>
    <t>201428047M | SOG-Radhika Breast &amp; General Surgicare Pte Ltd</t>
  </si>
  <si>
    <t>201629860C | SOVERUS KINGDOM SYSTEMS PTE LTD</t>
  </si>
  <si>
    <t>202319184E | SQFT STUDIO PTE. LTD.</t>
  </si>
  <si>
    <t>202222022M | SRI VINAYAKA ENGINEERING &amp; CONSTRUCTION PTE LTD</t>
  </si>
  <si>
    <t>200903670R | SRIHARI FIRE N SAFETY ENGINEERING PTE LTD</t>
  </si>
  <si>
    <t>202036305Z | ST Parquet Marble Pte. Ltd.</t>
  </si>
  <si>
    <t>202004173K | STSM ENGINEERING PTE. LTD.</t>
  </si>
  <si>
    <t>200402847H | SUMMIT LIGHTING &amp; ACCESSORIES PTE LTD</t>
  </si>
  <si>
    <t>201536575K | SWEE ENG GROUP PTE LTD</t>
  </si>
  <si>
    <t>201527252G | Seatrium (SG) Pte. Ltd.</t>
  </si>
  <si>
    <t>197200078R | Singapore Airlines Limited</t>
  </si>
  <si>
    <t>201314436Z | SOON SOON PILING PTE. LTD.</t>
  </si>
  <si>
    <t>200005910D | Stamford Medical Group Pte Ltd</t>
  </si>
  <si>
    <t>202137784H | Sustainable Office Solutions Pte Ltd</t>
  </si>
  <si>
    <t>200302280M | T K A CONSTRUCTION PTE LTD</t>
  </si>
  <si>
    <t>53125803C | T.J. SEANG CONTRACTOR</t>
  </si>
  <si>
    <t>202215395H | TACCUINO INTERIOR STUDIO PRIVATE LIMITED</t>
  </si>
  <si>
    <t>201728086D | TAI FENG CONSTRUCTION (PTE. LTD.)</t>
  </si>
  <si>
    <t>202234334C | TANG SAN INDUSTRIES PTE. LTD.</t>
  </si>
  <si>
    <t>53104613C | TASHI FACILITY SERVICES</t>
  </si>
  <si>
    <t>201943446M | THIRD PARAGRAPH PTE LTD</t>
  </si>
  <si>
    <t>202132985G | TILES PLAY PTE. LTD.</t>
  </si>
  <si>
    <t>51322500E | TIME ACCESS INTERNATIONAL</t>
  </si>
  <si>
    <t>200500404W | TKC BUILDERS PTE. LTD.</t>
  </si>
  <si>
    <t>52821445D | TOB GLASS SPECIALIST</t>
  </si>
  <si>
    <t>201325928R | TONG CHEE CONSTRUCTION PTE. LTD.</t>
  </si>
  <si>
    <t>201730908C | TSS Construction &amp; Engineering Pte Ltd</t>
  </si>
  <si>
    <t>199106231D | Tan Chong Motor Sales Pte Ltd</t>
  </si>
  <si>
    <t>200715483R | Tayka Medical (Pte.Ltd.)</t>
  </si>
  <si>
    <t>200517325M | TECHNO PACIFIC PTE LTD</t>
  </si>
  <si>
    <t>200711954R | Techno Staff Pte Ltd</t>
  </si>
  <si>
    <t>202014153D | The Bone and Joint Centre Pte Ltd</t>
  </si>
  <si>
    <t>201428872M | The Orthopaedic Centre (Farrer) Pte Ltd</t>
  </si>
  <si>
    <t>199201502C | Trade Entrepreneur Engrg Pte Ltd</t>
  </si>
  <si>
    <t>199502514D | Twin Notch Engineering Construction Pte Ltd</t>
  </si>
  <si>
    <t>201924557K | UJ PIPING TECHNOLOGY PTE LTD</t>
  </si>
  <si>
    <t>201601907H | UNIHEALTH 24Hrs Clinic (Toa Payoh)</t>
  </si>
  <si>
    <t>201813501D | United Tec Construction Pte Ltd</t>
  </si>
  <si>
    <t>201713271E | VEEDA ENGINEERING PTE. LTD.</t>
  </si>
  <si>
    <t>201106735Z | VISTA CONSTRUCTION &amp; ENGINEERING PTE LTD</t>
  </si>
  <si>
    <t>199308335C | WAN SERN METAL INDUSTRIES PTE LTD</t>
  </si>
  <si>
    <t>199306339M | WASCO ENGINEERING PTE LTD</t>
  </si>
  <si>
    <t>201004444C | WIS ICT PRIVATE LIMITED</t>
  </si>
  <si>
    <t>201629974M | WMK SOLUTIONS PTE LTD</t>
  </si>
  <si>
    <t>201541631G | WOCH STUDIO PTE. LTD.</t>
  </si>
  <si>
    <t>202234937C | WTG MEDICAL PTE LTD</t>
  </si>
  <si>
    <t>198105205G | WIN TAT AIR-CONDITIONING (S) PTE LTD</t>
  </si>
  <si>
    <t>202111625N | Xing Fu Construction Pte. Ltd.</t>
  </si>
  <si>
    <t>200515502K | YEW CHEW TRADING PTE LTD</t>
  </si>
  <si>
    <t>201609397G | YI DECORATION PTE LTD</t>
  </si>
  <si>
    <t>199408462E | YJ WATERPROOFING PTE LTD</t>
  </si>
  <si>
    <t>199402701D | YMC Marine Pte Ltd</t>
  </si>
  <si>
    <t>202213082G | YONG E&amp;C PTE. LTD.</t>
  </si>
  <si>
    <t>201504037C | YUAN FANG CONSTRUCTION PTE LTD</t>
  </si>
  <si>
    <t>200607494K | YWM Pte Ltd</t>
  </si>
  <si>
    <t>201216903K | Yong Sen Construction Pte Ltd</t>
  </si>
  <si>
    <t>200606131C | ZECTECH PTE LTD</t>
  </si>
  <si>
    <t>201734906E | ZHONG HUAN CONSTRUCTION PTE. LTD.</t>
  </si>
  <si>
    <t>199404587N | Zemag Engineering Pte Ltd</t>
  </si>
  <si>
    <t>200918685D | ADVANCED &amp; BEST CONSTRUCTION PTE LTD</t>
  </si>
  <si>
    <t>201910144D | ALJ CONSTRUCTION PTE LTD</t>
  </si>
  <si>
    <t>202010492C | AQUALITY BUILDING CONTRACTOR PTE LTD</t>
  </si>
  <si>
    <t>52931531M | Acis Air-Conditioning Centre</t>
  </si>
  <si>
    <t>200912111Z | Advance Sports Technologies Pte Ltd</t>
  </si>
  <si>
    <t>201222893D | CXE ENGINEERING PTE LTD</t>
  </si>
  <si>
    <t>53152577E | GOLDER HOME DECOR PTE. LTD.</t>
  </si>
  <si>
    <t>200606254N | HOPE TECHNIK PTE LTD</t>
  </si>
  <si>
    <t>200309514E | JKM TECHNOLOGIES PTE LTD</t>
  </si>
  <si>
    <t>JUPITER ENGINEERING &amp; CONSTRUCTION PTE LTD</t>
  </si>
  <si>
    <t>202140130W | JUPITER ENGINEERING &amp; CONSTRUCTION PTE LTD</t>
  </si>
  <si>
    <t>202025234W | PDS Marine Offshore Pte Ltd</t>
  </si>
  <si>
    <t>200507638D | QUANTUM AUTOMATION PTE. LTD.</t>
  </si>
  <si>
    <t>200713252E | SYNERGY AVL PTE. LTD.</t>
  </si>
  <si>
    <t>20155300K | TECHNICAL FRIGECON SERVICING COMPANY PTE LTD</t>
  </si>
  <si>
    <t>201542226G | ZV CONSTRUCTION PTE LTD</t>
  </si>
  <si>
    <t>201225982D | ACE KEGAN PTE LTD</t>
  </si>
  <si>
    <t>200008268C | ATMOSPHERE AIRCONDITIONING &amp; ENGINEERING PTE LTD</t>
  </si>
  <si>
    <t>201312946M | Advance Survey Consultant Pte Ltd</t>
  </si>
  <si>
    <t>201529696M | SIONG DOOR PTE LTD</t>
  </si>
  <si>
    <t>200504876M | Trust Elite Pte Ltd</t>
  </si>
  <si>
    <t>202017679R | ZHAN TECH PTE LTD</t>
  </si>
  <si>
    <t>201308342C | 21A CONSTRUCTION</t>
  </si>
  <si>
    <t>201809545W | 2Hq builder pte ltd</t>
  </si>
  <si>
    <t>202144838M | 2TO PTE. LTD.</t>
  </si>
  <si>
    <t>201903031N | 360 INTERIOR &amp; CONSTRUCTION PTE LTD</t>
  </si>
  <si>
    <t>202135686D | 366 AI SOLUTION PTE LTD</t>
  </si>
  <si>
    <t>200605052G | 3S COMMUNICATION PTE LTD</t>
  </si>
  <si>
    <t>200201242D | 3S CONSTRUCTION SERVICES PTE. LTD.</t>
  </si>
  <si>
    <t>200306949G | A R Link Services Pte Ltd</t>
  </si>
  <si>
    <t>201101215Z | A TEAM LANDSCAPE CONSTRUCTOR PTE. LTD.</t>
  </si>
  <si>
    <t>201332414R | A&amp;R CONSTRUCTION PTE LTD</t>
  </si>
  <si>
    <t>200806168D | A-Star Testing &amp; Inspection (S) Pte Ltd</t>
  </si>
  <si>
    <t>199307105W | A-TECH SECURITY &amp; ENGRG PTE LTD</t>
  </si>
  <si>
    <t>201602167E | A.H.M ENGINEERING &amp; CONSTRUCTION PTE LTD.</t>
  </si>
  <si>
    <t>200402187W | A.MAX PTE LTD</t>
  </si>
  <si>
    <t>53245607J | AAQ</t>
  </si>
  <si>
    <t>201834628M | ABIS INTEGRATED SERVICES PTE. LTD.</t>
  </si>
  <si>
    <t>201506352H | ACCESS CORP PTE LTD</t>
  </si>
  <si>
    <t>201305769M | ACCESS INTERIOR PTE LTD</t>
  </si>
  <si>
    <t>201928938Z | ACE BUILDING &amp; MAINTENANCE PTE LTD</t>
  </si>
  <si>
    <t>202126893K | ACE Cardiology Clinic Pte Ltd</t>
  </si>
  <si>
    <t>53078203X | ACE LAND SURVEY</t>
  </si>
  <si>
    <t>198102594E | ACE LINK PTE LTD</t>
  </si>
  <si>
    <t>52873480J | ACESTAR ENGINEERING</t>
  </si>
  <si>
    <t>198103784W | ACROMEC ENGINEERS PTE LTD</t>
  </si>
  <si>
    <t>202015057H | ACTIVE RENO &amp; CONSTRUCTION PTE LTD</t>
  </si>
  <si>
    <t>201309934N | ACUTE AUTOMATION PTE. LTD.</t>
  </si>
  <si>
    <t>202209145D | AD DYNAMICS PTE LTD</t>
  </si>
  <si>
    <t>201510681Z | ADAPTIVE TECT ENGINEERING PTE LTD</t>
  </si>
  <si>
    <t>202142416N | ADI TILING &amp; CONDTRUCTION PTE. LTD.</t>
  </si>
  <si>
    <t>200720357D | ADVENT SOLUTIONS AND PROJECTS PTE. LTD.</t>
  </si>
  <si>
    <t>201904468D | ADWIN ENTERPRISES (PTE. LTD.)</t>
  </si>
  <si>
    <t>2014418959Z | AEP FURNISHINGS PTE LTD</t>
  </si>
  <si>
    <t>202120283M | AERA INTERIOR PTE LTD</t>
  </si>
  <si>
    <t>199403293D | AEROSTAR ENGINEERING PTE LTD</t>
  </si>
  <si>
    <t>201502949N | AFRO ENGINEERING &amp; CONSTRUCTION PTE LTD</t>
  </si>
  <si>
    <t>200905297M | AG BUILDERS PTE LTD</t>
  </si>
  <si>
    <t>200003436H | AG TECK CHOON LOGISTICS PTE LTD</t>
  </si>
  <si>
    <t>201021362W | AGROFIRE ELECTRICAL PTE LTD</t>
  </si>
  <si>
    <t>200503624C | AH SCAFFOLDING PTE LTD</t>
  </si>
  <si>
    <t>53127727E | AH SENG GENERAL CONTRACTORS</t>
  </si>
  <si>
    <t>202109877C | AHX RENOVATION PTE LTD</t>
  </si>
  <si>
    <t>201322740R | AIR CONNECTION DESIGN PTE LTD</t>
  </si>
  <si>
    <t>201708716Z | AIRWERKZ AIRCON PTE LTD</t>
  </si>
  <si>
    <t>201534805M | AIS ENGINEERING &amp; CONSTRUCTION PTE. LTD.</t>
  </si>
  <si>
    <t>201626713G | AJ LIGHTING &amp; ELECTRICAL SVC PTE. LTD</t>
  </si>
  <si>
    <t>199900581C | AJA ENTERPRISES PTE LTD</t>
  </si>
  <si>
    <t>201213362Z | AJW CONSTRUCTION PTE LTD</t>
  </si>
  <si>
    <t>201323307Z | AR LEE ENGINEERING &amp; CONSTRUCTION PTE LTD</t>
  </si>
  <si>
    <t>202226285R | ARUTHRA FACILITIES MANAGEMENT PTE LTD</t>
  </si>
  <si>
    <t>202105248C | AS FIRE ENGINEERING PTE. LTD.</t>
  </si>
  <si>
    <t>201543217C | ASCEND S&amp;E PTE LTD</t>
  </si>
  <si>
    <t>201939215N | ASCENT Ear Nose Throat Specialist Group Pte. Ltd.</t>
  </si>
  <si>
    <t>201610111C | ASIA HI-TECH PTE. LTD.</t>
  </si>
  <si>
    <t>199801926K | ASTI PTE LTD</t>
  </si>
  <si>
    <t>201612606H | ASTRA BUILDING MAINTENANCE SERVICE PTE LTD</t>
  </si>
  <si>
    <t>201612606H | ASTRA SYSTEME ENGINEERING PTE LTD</t>
  </si>
  <si>
    <t>202121706M | ATA Medical Pte. Ltd.</t>
  </si>
  <si>
    <t>52890185X | ATC PLUMBING SERVICES</t>
  </si>
  <si>
    <t>202223003N | ATLAS ASSOCIATES CLINIC PTE LTD</t>
  </si>
  <si>
    <t>200703868M | ATLAS ROOF &amp; WATER PROOFING PTE. LTD.</t>
  </si>
  <si>
    <t>200706466C | ATOM-DRIVE PTE LTD</t>
  </si>
  <si>
    <t>201809604K | AVEREST ELEVATOR (S) PTE. LTD.</t>
  </si>
  <si>
    <t>199903512M | AXA Insurance Pte Ltd</t>
  </si>
  <si>
    <t>199903512M | AXA Shield (HSBC Life)</t>
  </si>
  <si>
    <t>200510559H | Acoustics Wall System Pte Ltd</t>
  </si>
  <si>
    <t>202110149N | Advox Law LLC</t>
  </si>
  <si>
    <t>201330578W | Aegis Engineering Pte Ltd</t>
  </si>
  <si>
    <t>199601021W | Air-Vin Services Pte Ltd</t>
  </si>
  <si>
    <t>200006043Z | Alchemy Construction Pte Ltd</t>
  </si>
  <si>
    <t>201202345M | Alpha Joints &amp; Orthopaedics Pte Ltd</t>
  </si>
  <si>
    <t>202005785H | Alpine Surgical Practice Pte Ltd</t>
  </si>
  <si>
    <t>202036753Z | Arco Law LLC</t>
  </si>
  <si>
    <t>201822119G | AS-IS BUILDERS PTE. LTD.</t>
  </si>
  <si>
    <t>196900499K | Aviva Ltd</t>
  </si>
  <si>
    <t>200415711W | B-TEAM CONSTRUCTION SUPPLIES PTE LTD</t>
  </si>
  <si>
    <t>201525527N | BARAKKATH FRAME MAKER PTE LTD</t>
  </si>
  <si>
    <t>41342200C | BEE SENG TRADING ENTERPRISE</t>
  </si>
  <si>
    <t>200723375R | BH BUILDERS &amp; ENGINEERING PTE LTD</t>
  </si>
  <si>
    <t>201500637D | BIG WORKS PTE LTD</t>
  </si>
  <si>
    <t>200415534G | BIO-DESIGN PTE LTD</t>
  </si>
  <si>
    <t>201727170D | BLACKBOARD CONSULTANT PTE LTD</t>
  </si>
  <si>
    <t>53420068X | BNR Marketing &amp; Product Services</t>
  </si>
  <si>
    <t>53192395M | BROS DESIGN RENOVATION</t>
  </si>
  <si>
    <t>202219630G | BUILDSTAR CONTRACTOR PTE. LTD.</t>
  </si>
  <si>
    <t>199102507H | Bengawan Solo Pte Ltd</t>
  </si>
  <si>
    <t>201501395K | Bernard Kwok Cardiology Clinic</t>
  </si>
  <si>
    <t>T11LL1111J | Boon Engineering LLP</t>
  </si>
  <si>
    <t>199103726H | CAXTON ENGINEERING PTE LTD</t>
  </si>
  <si>
    <t>201108267Z | CHAN LI ELECTRICAL ENGINEERING PTE TLD</t>
  </si>
  <si>
    <t>201325663H | CHANG HE RENOVATION PTE. LTD.</t>
  </si>
  <si>
    <t>198000378W | CHIN LEONG CONSTRUCTION SYSTEMS PTE LTD</t>
  </si>
  <si>
    <t>200716675K | CHUAN WANG PARQUET PTE LTD</t>
  </si>
  <si>
    <t>53256035C | CM RENO ENTERPRISE</t>
  </si>
  <si>
    <t>201019813K | CMC CONTRACTOR PTE LTD</t>
  </si>
  <si>
    <t>200807897H | CONCEPT SPACE INTERIOR DESIGN PTE. LTD.</t>
  </si>
  <si>
    <t>201823320G | CONTRUST ENGINEERING PTE. LTD.</t>
  </si>
  <si>
    <t>201506767N | COOLINE INSULATION PTE LTD</t>
  </si>
  <si>
    <t>52812588E | COOLSERVE AIR-CONDITION ENGINEERING</t>
  </si>
  <si>
    <t>200203565W | CRANEWORKS PTE LTD</t>
  </si>
  <si>
    <t>201917922G | CREATIVE A/C &amp; ENGINEERING SERVICES PTE LTD</t>
  </si>
  <si>
    <t>200912000C | CRESCENT GENERAL CONTRACTOR PTE. LTD.</t>
  </si>
  <si>
    <t>201703566M | CS CERAMICHE PTE LTD</t>
  </si>
  <si>
    <t>201611984R | CSD CONSTRCTION PTE LTD</t>
  </si>
  <si>
    <t>201421861N | CSE TRANSFORMERS PTE LTD</t>
  </si>
  <si>
    <t>201534935E | CTS M&amp;E WORKS PTE LTD</t>
  </si>
  <si>
    <t>197600640M | CURTEX PTE LTD</t>
  </si>
  <si>
    <t>200611372H | Centre For Sports &amp; Shoulder &amp; Elbow Surgery Pte Ltd</t>
  </si>
  <si>
    <t>202011560M | Cheah Medical Services Pte Ltd</t>
  </si>
  <si>
    <t>201825055H | Clarity Soul Pte. Ltd.</t>
  </si>
  <si>
    <t>201826136E | Colorectal Practice (Farrer) Pte Ltd</t>
  </si>
  <si>
    <t>202135360H | Commercestar Engineering Pte Ltd</t>
  </si>
  <si>
    <t>201907538H | Craftwork Pte Ltd</t>
  </si>
  <si>
    <t>200810392E | Crimson ID Pte Ltd</t>
  </si>
  <si>
    <t>Curry House 25 Pte Ltd</t>
  </si>
  <si>
    <t>201610113D | Curry House 25 Pte Ltd</t>
  </si>
  <si>
    <t>200718926N | D' Perception Singapore Pte Ltd</t>
  </si>
  <si>
    <t>201112927K | DAEDONG GEOLOGICAL PTE. LTD.</t>
  </si>
  <si>
    <t>199608199D | DB&amp;B PTE LTD</t>
  </si>
  <si>
    <t>201721045G | DCS CONSTRUCTION PTE LTD</t>
  </si>
  <si>
    <t>202112045H | DE ART STUDIO PTE LTD</t>
  </si>
  <si>
    <t>52813965K | DE HUA CONSTRUCTION</t>
  </si>
  <si>
    <t>201002846H | DECORSCAPTE PTE LTD</t>
  </si>
  <si>
    <t>200409074M | DEEPSTAR MARINE PTE LTD</t>
  </si>
  <si>
    <t>200004944H | DELTA TECH DOOR PTE. LTD</t>
  </si>
  <si>
    <t>201843299R | DESIGN BUREAU PTE LTD</t>
  </si>
  <si>
    <t>200814274M | DESIGN FOCUS (1987) PTE LTD</t>
  </si>
  <si>
    <t>199601687G | DESISTI ASIA PTE LTD</t>
  </si>
  <si>
    <t>201930599R | DEVA DESIGN &amp; BUILDERS PTE LTD</t>
  </si>
  <si>
    <t>201431422N | DEVO DESIGN &amp; CONTRACTS PTE LTD</t>
  </si>
  <si>
    <t>199304560H | DFS TECHNOLOGY PTE LTD</t>
  </si>
  <si>
    <t>201840780H | DH ALLIANCE PTE LTD</t>
  </si>
  <si>
    <t>200612056Z | DIGICOM MEDIA PTE LTD</t>
  </si>
  <si>
    <t>200512152G | DIGMAX SIGN ENGINEERING PTE LTD</t>
  </si>
  <si>
    <t>200916508G | DIPCIE CONTRACTORS PTE. LTD.</t>
  </si>
  <si>
    <t>T21FC0027D | DL E&amp;C CO., LTD</t>
  </si>
  <si>
    <t>201107945W | DOMINANT ENGINEERING PTE LTD</t>
  </si>
  <si>
    <t>202312092G | DR. CONNECT PTE LTD</t>
  </si>
  <si>
    <t>201731082D | Delta Pacific Trading Pte. Ltd.</t>
  </si>
  <si>
    <t>201426816G | Deltacy Pte Ltd</t>
  </si>
  <si>
    <t>201708766D | Dreamakers Interior Pte Ltd</t>
  </si>
  <si>
    <t>E C Builders Pte Ltd</t>
  </si>
  <si>
    <t>201022368Z | E C Builders Pte Ltd</t>
  </si>
  <si>
    <t>E35 Pte. Ltd.</t>
  </si>
  <si>
    <t>201216170K | E35 Pte. Ltd.</t>
  </si>
  <si>
    <t>200611324G | EC-LINKS PTE LTD</t>
  </si>
  <si>
    <t>202003561W | ECOHOME PTE. LTD.</t>
  </si>
  <si>
    <t>201808930M | ECOTECTURE PTE LTD</t>
  </si>
  <si>
    <t>53211844L | EE-WANG ENTERPRISE</t>
  </si>
  <si>
    <t>53211844L | EE-WANG ENTERPRISES</t>
  </si>
  <si>
    <t>200508356Z | EG ENGINEERING PTE LTD</t>
  </si>
  <si>
    <t>EVERGROW ENGINEERING SERVICES PTE LTD</t>
  </si>
  <si>
    <t>201130219C | EXCO ENGINEERING (S) PTE. LTD.</t>
  </si>
  <si>
    <t>201120673M | Econo Green Pte Ltd</t>
  </si>
  <si>
    <t>201317750M | Electio (S) Pte. Ltd.</t>
  </si>
  <si>
    <t>201326699H | Eng Sang Air Conditioning Pte Ltd</t>
  </si>
  <si>
    <t>201503720W | EtonHouse Bilingual Pre-School Pte Ltd</t>
  </si>
  <si>
    <t>201943895D | Everest Law LLC</t>
  </si>
  <si>
    <t>202309411H | FIRST LIGHT CONSTRUCTION PTE. LTD.</t>
  </si>
  <si>
    <t>201812353D | FLEXASIA PTE. LTD.</t>
  </si>
  <si>
    <t>198301435R | FONG TAT MOTOR CO. PTE. LTD.</t>
  </si>
  <si>
    <t>201437022N | FOODCO SG PTE. LTD.</t>
  </si>
  <si>
    <t>198004601C | FU YU CORPORATION LIMITED</t>
  </si>
  <si>
    <t>199504482H | Flex Connect Pte Ltd</t>
  </si>
  <si>
    <t>201911582G | G &amp; O TRADE PTE. LTD.</t>
  </si>
  <si>
    <t>202004717E | G-Stars AGS Pte Ltd</t>
  </si>
  <si>
    <t>52864896M | G.H.H. General Services</t>
  </si>
  <si>
    <t>199707915C | GAIN MAX DUCTING ENGINEERING PTE LTD</t>
  </si>
  <si>
    <t>201303368K | GALAXY BUILDING MAINTENANCE SERVICES PTE LTD</t>
  </si>
  <si>
    <t>201838548H | GCE Structural Pte. Ltd.</t>
  </si>
  <si>
    <t>52947551X | GLAZIER GLASS SPECIALIST</t>
  </si>
  <si>
    <t>201330538G | GLOBAL EDEN ENGINEERING PTE LTD</t>
  </si>
  <si>
    <t>201824964E | GOODWILL RECYCLING PTE LTD</t>
  </si>
  <si>
    <t>201527542W | GRADING ENGINEERING</t>
  </si>
  <si>
    <t>201902588K | GRC ELECTRICAL PTE LTD</t>
  </si>
  <si>
    <t>200606332C | GREEN CONNECTION PTE LTD</t>
  </si>
  <si>
    <t>53323920J | Gutcare G</t>
  </si>
  <si>
    <t>201712490M | HAMORU ENGINEERING PTE LTD</t>
  </si>
  <si>
    <t>202216260W | HANDI SENG TRADING PTE. LTD.</t>
  </si>
  <si>
    <t>199802431M | HENG GEK SAI ENTERPRISE PTE LTD</t>
  </si>
  <si>
    <t>201805736Z | HENG HENG HENG HENG ENGINEERING &amp; CONSTRUCTION PTE LTD</t>
  </si>
  <si>
    <t>52801786A | HERITAGE INTERIOR DECORATION</t>
  </si>
  <si>
    <t>42319300K | HI YANG RENOVATION &amp; INTERIOR DECOR</t>
  </si>
  <si>
    <t>200005292E | HI-GLITZ PTE LTD</t>
  </si>
  <si>
    <t>200617838N | HIAP LINK ENGINEERING PTE LTD</t>
  </si>
  <si>
    <t>201634756R | HK Power Engineering Pte Ltd</t>
  </si>
  <si>
    <t>201806239R | HMT ENGINEERING SERVICES PTE. LTD</t>
  </si>
  <si>
    <t>201409311M | HOCHIKI ASIA PACIFIC PTE LTD</t>
  </si>
  <si>
    <t>201408060E | HOMEFIX &amp; RENO SERVICES PTE LTD</t>
  </si>
  <si>
    <t>201120400C | HONG YING CONSTRUCTION PTE LTD</t>
  </si>
  <si>
    <t>201907826W | HOZ PTE. LTD.</t>
  </si>
  <si>
    <t>201015486H | HYDRO AQUATIC PTE LTD</t>
  </si>
  <si>
    <t>HYSTEEL ENGINEERING PTE LTD</t>
  </si>
  <si>
    <t>201008219N | HYSTEEL ENGINEERING PTE LTD</t>
  </si>
  <si>
    <t>201016509K | Hana Aircon &amp; engineering Pte Ltd</t>
  </si>
  <si>
    <t>201304574E | Hao Hong Construction Pte Ltd</t>
  </si>
  <si>
    <t>200106690C | Hutchison Builders Pte Ltd</t>
  </si>
  <si>
    <t>200205357K | Hwee Mene Building Construction Pte Ltd</t>
  </si>
  <si>
    <t>200509473D | IBUILDERS PTE LTD</t>
  </si>
  <si>
    <t>199804829W | ISOTEAM AET PTE. LTD.</t>
  </si>
  <si>
    <t>199204703K | ITI HOMEMAKER PTE LTD</t>
  </si>
  <si>
    <t>201941396H | Ideal Team3 Pte Ltd</t>
  </si>
  <si>
    <t>198104581M | International SOS Singapore Pte Ltd</t>
  </si>
  <si>
    <t>201921062G | J'SPACE &amp; DECOR PTE LTD</t>
  </si>
  <si>
    <t>201714971D | JDSQ ASIA PTE. LTD.</t>
  </si>
  <si>
    <t>200614547D | JETSIN CONSTRUCTION PTE LTD</t>
  </si>
  <si>
    <t>201012461Z | JIASHENG CONSTRUCTION &amp; ENGINEERING PTE. LTD.</t>
  </si>
  <si>
    <t>53110764K | JIN CONSTRUCTION</t>
  </si>
  <si>
    <t>202041512E | JQ DESIGN &amp; BUILT PTE LTD</t>
  </si>
  <si>
    <t>201902427H | JR CONSTRUCTION PTE LTD</t>
  </si>
  <si>
    <t>53038749B | JYX CONSTRUCTION RENOVATION</t>
  </si>
  <si>
    <t>200703726E | Jad Solutions Pte. Ltd.</t>
  </si>
  <si>
    <t>201106126K | KIAN LEE PILING &amp; CONSTRUCTION PTE LTD</t>
  </si>
  <si>
    <t>52981966W | KIEN FONG TILING CONTRACTOR</t>
  </si>
  <si>
    <t>200505362Z | KOON SENG ENGINEERING AND CONSTRUCTION PTE. LTD.</t>
  </si>
  <si>
    <t>198303333M | KOYO ENGINEERING (S.E. ASIA) PTE. LTD.</t>
  </si>
  <si>
    <t>202209936W | KS CONSTRUCTION PTE. LTD.</t>
  </si>
  <si>
    <t>200804313C | KSM CONSTRUCTION &amp; ENGINEERING PTE LTD</t>
  </si>
  <si>
    <t>200000626R | Kew Structures Pte Ltd</t>
  </si>
  <si>
    <t>42618800D | Kim Hiap Electronic Air-Conditioning Services</t>
  </si>
  <si>
    <t>201017527K | LED SIGNS PTE LTD</t>
  </si>
  <si>
    <t>40704200L | LEN CHWENG MARINE ENGINEERING &amp; CONSTRUCTION</t>
  </si>
  <si>
    <t>LEVELUP CONSTRUCTION PTE LTD</t>
  </si>
  <si>
    <t>202019489M | LEVELUP CONSTRUCTION PTE LTD</t>
  </si>
  <si>
    <t>53166098B | LI CHAI BUILDING CONSTRUCTION</t>
  </si>
  <si>
    <t>43691000D | LIAN CI PAINTING &amp; GENERAL CONTRACTOR</t>
  </si>
  <si>
    <t>201837490N | LIANG HENG SHIP ENGINEERING PTE. LTD.</t>
  </si>
  <si>
    <t>201840655K | LIAN SOON ENGINEERING &amp; CONSTRUCTION PTE. LTD.</t>
  </si>
  <si>
    <t>200404715G | LIFT-MECH ENGINEERING PTE LTD</t>
  </si>
  <si>
    <t>199105725K | LINCOTRADE &amp; ASSOCIATES PTE LTD</t>
  </si>
  <si>
    <t>197201854Z | LOH &amp; LOH CONSTRUCTION PTE LTD</t>
  </si>
  <si>
    <t>200809642N | LS CONSTRUCTION ENGINNERING PTE.LTD</t>
  </si>
  <si>
    <t>T04CM0978A | Lim Clinic and Surgery</t>
  </si>
  <si>
    <t>200300602W | Link Electrical Pte. Ltd.</t>
  </si>
  <si>
    <t>T12CM0022H | M Medical Clinic</t>
  </si>
  <si>
    <t>200705700G | MAINPLUS ENGINEERING PTE LTD</t>
  </si>
  <si>
    <t>202022104R | MEDICUS NETWORK PTE LTD</t>
  </si>
  <si>
    <t>199907505W | MEINHARDT INFRASTRUCTURE PTE LTD</t>
  </si>
  <si>
    <t>201610204R | METROCON PTE LTD</t>
  </si>
  <si>
    <t>201301341R | MICROMAX ENGINEERING PTE. LTD.</t>
  </si>
  <si>
    <t>201938611M | MID INTERIOR DESIGN PTE LTD</t>
  </si>
  <si>
    <t>200001423K | MILLENIA AIRCONDITIONING &amp; ENGINEERING PTE LTD</t>
  </si>
  <si>
    <t>200308288W | MOSSAD SERVICES PTE. LTD.</t>
  </si>
  <si>
    <t>201610410N | MRZ ENGINEERING (S) PTE. LTD.</t>
  </si>
  <si>
    <t>201109344M | MSH International</t>
  </si>
  <si>
    <t>201823675H | MSPM LOGISTICS PTE LTD</t>
  </si>
  <si>
    <t>197902612Z | MULTICON CONSTRUCTION</t>
  </si>
  <si>
    <t>201526679K | MY ATELIER PTE. LTD.</t>
  </si>
  <si>
    <t>202218353E | Medicare Concierge Pte Ltd</t>
  </si>
  <si>
    <t>201904626Z | Medpriority Pte Ltd</t>
  </si>
  <si>
    <t>T08GA0015H | Ministry of Health (HRP)</t>
  </si>
  <si>
    <t>Mr. X Power Electical Pte Ltd</t>
  </si>
  <si>
    <t>202309465R | Mr. X Power Electical Pte Ltd</t>
  </si>
  <si>
    <t>199408623N | NEWWAY SYSTEMS PTE LTD</t>
  </si>
  <si>
    <t>201307978R | NIPPON BUILDERS PTE LTD</t>
  </si>
  <si>
    <t>200502634W | NKH CONSTRUCTION EQUIPMENT PTE LTD</t>
  </si>
  <si>
    <t>199000550Z | New City Skin Clinic Pte Ltd</t>
  </si>
  <si>
    <t>201224860E | Nichii International Clinic Pte Ltd</t>
  </si>
  <si>
    <t>200210070M | OCTAGON DEVELOPMENT PTE LTD</t>
  </si>
  <si>
    <t>53366680E | ONE PEACE CONSTRUCTION</t>
  </si>
  <si>
    <t>201704501W | ONECARE PLUS PTE. LTD. ( ONECARE CLINIC LOYANG )</t>
  </si>
  <si>
    <t>ONION Technology Pte Ltd</t>
  </si>
  <si>
    <t>201719314N | ONION Technology Pte Ltd</t>
  </si>
  <si>
    <t>202212025G | OXFORD SPINE AND NEUROSURGERY CENTRE PTE. LTD.</t>
  </si>
  <si>
    <t>200204975E | OZSCREEN (S) PTE LTD</t>
  </si>
  <si>
    <t>200705180C | Oncocare Medical Pte Ltd</t>
  </si>
  <si>
    <t>198102870Z | PACIFIC RELIANCE PTE LTD</t>
  </si>
  <si>
    <t>202143933R | PARIS ENGINEERING PTE. LTD.</t>
  </si>
  <si>
    <t>201821011H | PFEIFER STRUCTURES (SG) PTE LTD</t>
  </si>
  <si>
    <t>201107036E | PHOENIX LANDSCAPE &amp; CONSTRUCTION PTE.LTD.</t>
  </si>
  <si>
    <t>202009599C | PLANODRIVES PTE LTD</t>
  </si>
  <si>
    <t>202205383R | PONVEL E&amp;C PTE. LTD.</t>
  </si>
  <si>
    <t>200903657G | POWEREX ENGINEERING PTE LTD</t>
  </si>
  <si>
    <t>201809414N | PRIME GENERAL &amp; BUILDING CONTRACTORS PTE.LTD</t>
  </si>
  <si>
    <t>201610164W | PROPS INNOVATIVE PTE. LTD</t>
  </si>
  <si>
    <t>53054602K | QI XIANG METAL WORKS</t>
  </si>
  <si>
    <t>201135806E | QQ AUTOMATION PTE LTD</t>
  </si>
  <si>
    <t>201421325N | R&amp;C DESIGN SOLUTION PTE. LTD.</t>
  </si>
  <si>
    <t>202115715C | RAZE BUILDERS PTE. LTD.</t>
  </si>
  <si>
    <t>RD RENOVATION &amp; CONSTRUCTION PTE LTD</t>
  </si>
  <si>
    <t>202013568M | RD RENOVATION &amp; CONSTRUCTION PTE LTD</t>
  </si>
  <si>
    <t>201724465Z | RH CERATION PTE LTD</t>
  </si>
  <si>
    <t>53378428W | RINOZSTOP</t>
  </si>
  <si>
    <t>199702787C | ROOTS COMMUNICATIONS PTE LTD</t>
  </si>
  <si>
    <t>199306478G | Ray Inn Engineering &amp; Construction Pte Ltd</t>
  </si>
  <si>
    <t>201312811E | Robless Vascular Clinic Pte Ltd</t>
  </si>
  <si>
    <t>200208080W | S. R. ZHENG CONSTRUCTION PTE. LTD.</t>
  </si>
  <si>
    <t>01496000A | SAM KONG ELECTRO PLATING</t>
  </si>
  <si>
    <t>201001757C | SANHAUS DESIGN PTE LTD</t>
  </si>
  <si>
    <t>201405486E | SANYO ENGINEERING PTE LTD</t>
  </si>
  <si>
    <t>202219062Z | SAR ENGINEERING AND CONSTRUCTION PTE LTD</t>
  </si>
  <si>
    <t>52848601B | SCENT ELECTRICAL &amp; ENGINEERING</t>
  </si>
  <si>
    <t>195900083H | SEAMASTER PAINT (S) PTE LTD</t>
  </si>
  <si>
    <t>53294097X | SENTRON ENTERPRISE</t>
  </si>
  <si>
    <t>196900269D | SETSCO SERVICES PTE LTD</t>
  </si>
  <si>
    <t>201736662G | SINDIA CONSTRUCTION EQUIPMENTS PTE LTD</t>
  </si>
  <si>
    <t>201533888K | SMD UNIQUE M&amp;E PTE LTD</t>
  </si>
  <si>
    <t>202239159N | SMR ENGINEERING &amp; CONSTRUCTION PTE. LTD.</t>
  </si>
  <si>
    <t>201712529R | SSK ELECTRICAL ENGINEERING PTE LTD</t>
  </si>
  <si>
    <t>202021158G | STA CONTRACTORS PTE LTD</t>
  </si>
  <si>
    <t>201431828W | STARCOOLING AIR-CON (S) PTE LTD</t>
  </si>
  <si>
    <t>201633959C | STAT MEDICAL @ HOUGANG PTE. LTD.</t>
  </si>
  <si>
    <t>200408393N | STRUCTURA CONSTRUCTION PTE LTD</t>
  </si>
  <si>
    <t>202019592D | SWEE SWEE + HOLDINGS PRIVATE LIMITED</t>
  </si>
  <si>
    <t>200103605M | SY ENGINEERING &amp; SERVICES PTE LTD</t>
  </si>
  <si>
    <t>199601726N | Schloetter Asia Pte Ltd</t>
  </si>
  <si>
    <t>197000594D | Seatrium O&amp;G (Americas) Limited</t>
  </si>
  <si>
    <t>S65SS0033F | Singapore Cancer Society</t>
  </si>
  <si>
    <t>Singapore Facilitists Pte Ltd</t>
  </si>
  <si>
    <t>201709066W | Singapore Facilitists Pte Ltd</t>
  </si>
  <si>
    <t>196900499K | Singapore Life Ltd</t>
  </si>
  <si>
    <t>53211322E | Skyzone Aircon Engineering</t>
  </si>
  <si>
    <t>201622699N | Sonic Max Pte Ltd</t>
  </si>
  <si>
    <t>201705599R | Speedoc Pte Ltd</t>
  </si>
  <si>
    <t>53454086D | Sungei Tengah Lodge</t>
  </si>
  <si>
    <t>Sunseap Engineering Pte Ltd</t>
  </si>
  <si>
    <t>201820678M | Sunseap Engineering Pte Ltd</t>
  </si>
  <si>
    <t>52801134X | TACH LAISER ELECTRICAL TRADING</t>
  </si>
  <si>
    <t>TAI SHENG CREATIVE PTE LTD</t>
  </si>
  <si>
    <t>201434625E | TAI SHENG CREATIVE PTE LTD</t>
  </si>
  <si>
    <t>201206232W | TAN SENG RENOVATION CONSTRUCTION PTE. LTD.</t>
  </si>
  <si>
    <t>202120110R | TBS ENGINEERING PTE LTD</t>
  </si>
  <si>
    <t>52955989K | TEAM DESIGN PTE LTD</t>
  </si>
  <si>
    <t>202114362W | THAN BUILDERS PTE. LTD</t>
  </si>
  <si>
    <t>198200775K | THONG LEE CONTAINER SERVICE PTE LTD</t>
  </si>
  <si>
    <t>53267214C | TIANS ELECTRICAL</t>
  </si>
  <si>
    <t>201504326C | TIM PROJECTS PTE LTD</t>
  </si>
  <si>
    <t>201415144G | TIMBERCOAT PTE LTD</t>
  </si>
  <si>
    <t>200907907M | TOTAL INTEGRATION RESOURCES PTE LTD</t>
  </si>
  <si>
    <t>199606671K | TOTAL JET SERVICES PTE LTD</t>
  </si>
  <si>
    <t>198402946M | TURBO EXCHANGE SERVICE PTE LTD</t>
  </si>
  <si>
    <t>Tahsin Keen Construction Pte Ltd</t>
  </si>
  <si>
    <t>202307138W | Tahsin Keen Construction Pte Ltd</t>
  </si>
  <si>
    <t>200210947C | Techno CE Pte Ltd</t>
  </si>
  <si>
    <t>202137918M | The Vascular And Endovascular Clinic Pte Ltd</t>
  </si>
  <si>
    <t>201422816C | The Vascular Vein And Wound Centre Pte. Ltd.</t>
  </si>
  <si>
    <t>201613331E | Thorocic Cardiovascular Pratice Pte Ltd</t>
  </si>
  <si>
    <t>48444100X | Trends Interior &amp; Décor Renovators Trading Enterprise</t>
  </si>
  <si>
    <t>53407181C | Trinity Enterprise</t>
  </si>
  <si>
    <t>27034200A | UNIKON ENGINEERING WORKS</t>
  </si>
  <si>
    <t>49307100L | UNITED TEAM RENOVATION CONST.</t>
  </si>
  <si>
    <t>198800485C | UNITY AIR-CONDITIONING &amp; ELECTRICAL ENGINEERING PTE LTD</t>
  </si>
  <si>
    <t>200701571M | Unesis Engineering Pte Ltd</t>
  </si>
  <si>
    <t>200601651W | Unimatec Singapore Pte. Ltd.</t>
  </si>
  <si>
    <t>201604637M | Uniqool Engineering &amp; Services Pte. Ltd.</t>
  </si>
  <si>
    <t>202014357R | Urgent Care International Pte Ltd</t>
  </si>
  <si>
    <t>201940440W | V26 AIRCON ENGINEERING PTE. LTD.</t>
  </si>
  <si>
    <t>201511767K | VINAYAK SEELAN ENGINEERING PTE LTD</t>
  </si>
  <si>
    <t>201015646G | VISION ELEVATOR COMPONENTS &amp; SOLUTIONS PROVIDER PTE LTD</t>
  </si>
  <si>
    <t>201431407D | Vanguard Healthcare Pte Ltd</t>
  </si>
  <si>
    <t>201020534N | Vega Project Pte Ltd</t>
  </si>
  <si>
    <t>201535482Z | Vista Engineers &amp; Construction Pte Ltd</t>
  </si>
  <si>
    <t>198904152R | W.L. Gore &amp; Associates (Pacific) Pte Ltd</t>
  </si>
  <si>
    <t>199503500D | WEILINK ELECTRICAL &amp; ENGINEERING PTE LTD</t>
  </si>
  <si>
    <t>201510170D | WELL LIVE ENTERPRISE PTE LTD</t>
  </si>
  <si>
    <t>202208953N | WENG MENG (SG) PTE LTD</t>
  </si>
  <si>
    <t>201906202E | WONDER HOUSE CONSTRUCTION PTE LTD</t>
  </si>
  <si>
    <t>201805280E | WONG AUTOMATION PTE. LTD.</t>
  </si>
  <si>
    <t>201433208W | WT+A PTE LTD</t>
  </si>
  <si>
    <t>201810733D | XIN YANG BUILDER PTE LTD</t>
  </si>
  <si>
    <t>201913501G | XING ZHOU CONSTRUCTION PTE LTD</t>
  </si>
  <si>
    <t>201901234D | Xiang Feng Engineering Pte Ltd</t>
  </si>
  <si>
    <t>201925426D | YACHY PTE LTD</t>
  </si>
  <si>
    <t>201532052N | YI HONG ENGINEERING PTE LTD</t>
  </si>
  <si>
    <t>202031556C | YJ M&amp;E ENGRG PTE. LTD.</t>
  </si>
  <si>
    <t>53163063C | YK SUB CONTRACTOR</t>
  </si>
  <si>
    <t>200804864H | YONGYANG PTE LTD</t>
  </si>
  <si>
    <t>52838881M | YUAN YI LANDSCAPE CONTRACTOR</t>
  </si>
  <si>
    <t>T17LL0379F | YUMMO CHOW LLP</t>
  </si>
  <si>
    <t>202111002H | Yi Jia Designer &amp; Project Pte Ltd</t>
  </si>
  <si>
    <t>53185181L | Z A CONSTRUCTION &amp; RENOVATION WORKS</t>
  </si>
  <si>
    <t>201534038G | Z BUILDERS PTE LTD</t>
  </si>
  <si>
    <t>53167167D | Z L INTERIOR</t>
  </si>
  <si>
    <t>200820885R | ZAMAN ENGINEERING (CONSTRUCTION) PTE LTD</t>
  </si>
  <si>
    <t>199407819Z | ZENITEL MARINE ASIA PTE LTD</t>
  </si>
  <si>
    <t>201713582M | ZENVAN PTE LTD</t>
  </si>
  <si>
    <t>201324080W | ZHEN LOONG PTE LTD</t>
  </si>
  <si>
    <t>201635043E | ZHONG CONSTRUCTION &amp; PROJECTS DEVELOPMENT PTE. LTD.</t>
  </si>
  <si>
    <t>53360588A | ZHONG ZHENG ENGINEERING</t>
  </si>
  <si>
    <t>201024623K | ZI TENG PLUMBING &amp; CONSTRUCTION PTE LTD</t>
  </si>
  <si>
    <t>201629235K | ZORO INTERIOR PTE LTD</t>
  </si>
  <si>
    <t>53079994D | chong sin huat general construction</t>
  </si>
  <si>
    <t>52974524X | 2002 Elevator</t>
  </si>
  <si>
    <t>53004817E | 2J METAL &amp; ELECTRICAL ENGINEERING</t>
  </si>
  <si>
    <t>52891006W | A S PALACE DESIGN</t>
  </si>
  <si>
    <t>201426230Z | ABSK PTE. LTD.</t>
  </si>
  <si>
    <t>201618113N | ABSOLUTE ROPE ACCESS PTE LTD</t>
  </si>
  <si>
    <t>ADF Waterproof Pte Ltd</t>
  </si>
  <si>
    <t>200617735G | ADF Waterproof Pte Ltd</t>
  </si>
  <si>
    <t>201202246H | AIRPOWER ENGINEERING SERVICES PTE. LTD.</t>
  </si>
  <si>
    <t>44283800W | ALPHA MECHANICAL &amp; ELECTRICAL ENGINEERING</t>
  </si>
  <si>
    <t>202217493N | APAX SOLUTIONS PTE LTD</t>
  </si>
  <si>
    <t>201831407W | ARA GLOBAL ENGINEERING PTE. LTD.</t>
  </si>
  <si>
    <t>201413119K | Aesthetic Alchemy Pte Ltd</t>
  </si>
  <si>
    <t>200504617W | Alliance Medinet Pte Ltd- GE Supremecare Outpatient Programme</t>
  </si>
  <si>
    <t>201819655D | Anson Healthcare Pte Ltd</t>
  </si>
  <si>
    <t>53440490A | Autocool</t>
  </si>
  <si>
    <t>199501773C | C.P.ONG CONSTRUCTION PTE LTD</t>
  </si>
  <si>
    <t>200612592Z | CATIG CONSTRUCTION PTE LTD</t>
  </si>
  <si>
    <t>202126257R | CORZZAIR PTE. LTD.</t>
  </si>
  <si>
    <t>201130395N | CRYSTAL CLEAR MANAGEMENT PTE LTD</t>
  </si>
  <si>
    <t>202213383C | DAN NA PTE LTD</t>
  </si>
  <si>
    <t>200313006C | DIGO CORPORATION PTE. LTD.</t>
  </si>
  <si>
    <t>201622061M | DJ BUILDERS WORKS PTE LTD</t>
  </si>
  <si>
    <t>200612722Z | E POWER ENGINEERING PTE LTD</t>
  </si>
  <si>
    <t>202104599D | EACS + PTE LTD</t>
  </si>
  <si>
    <t>201541904E | ESTEEM BK CONSTRUCTION PTE LTD</t>
  </si>
  <si>
    <t>202220161N | EXTREME COOL AIRCON SERVICE PTE. LTD.</t>
  </si>
  <si>
    <t>200619185R | Etonhouse International Pre-School Pte Ltd</t>
  </si>
  <si>
    <t>201505027E | Farrer Park Surgery Pte Ltd</t>
  </si>
  <si>
    <t>201332368H | GREEN LIFE UNITED PTE LTD</t>
  </si>
  <si>
    <t>201543308N | GREYFORM PTE LTD</t>
  </si>
  <si>
    <t>201006608R | GRM BUILDERS PTE LTD</t>
  </si>
  <si>
    <t>201610591C | Gres Universal</t>
  </si>
  <si>
    <t>201814441R | IEC LIGHTING PTE LTD</t>
  </si>
  <si>
    <t>202032038C | INTERNATIONAL PLASTERCEIL DESIGN PTE. LTD.</t>
  </si>
  <si>
    <t>200614793M | JIN SHENG PTE LTD</t>
  </si>
  <si>
    <t>202026288C | JKH ENGINEERING PTE. LTD.</t>
  </si>
  <si>
    <t>200201724M | LEATHER ETC. PTE. LTD.</t>
  </si>
  <si>
    <t>200806318H | LITETITUDE BATH GALLERY PTE LTD</t>
  </si>
  <si>
    <t>52812384W | LUCUS PLASTERCEIL AND DECOR</t>
  </si>
  <si>
    <t>202105410E | M&amp;E ENGINEERING COLLECTIVE PTE. LTD.</t>
  </si>
  <si>
    <t>201020850Z | MITSUBISHI HEAVY INDUSTRIES ASIA PACIFIC PTE. LTD.</t>
  </si>
  <si>
    <t>201432548R | My ENT Specialist Pte Ltd</t>
  </si>
  <si>
    <t>201217161E | Pintary Foundations Ptd Ltd</t>
  </si>
  <si>
    <t>201200570M | QUALITY ENGINEERING PTE LTD</t>
  </si>
  <si>
    <t>202100452R | RADIANT M&amp;E ENGINEERING PTE LTD</t>
  </si>
  <si>
    <t>200700682N | RAMO INDUSTRIES PTE LTD</t>
  </si>
  <si>
    <t>200201525N | SENG JOO HARDWARE PTE LTD</t>
  </si>
  <si>
    <t>53429344A | SK ENOVATION SERVICE</t>
  </si>
  <si>
    <t>202004950H | SMA ENGINEERING SOLUTIONS PTE LTD</t>
  </si>
  <si>
    <t>201505156G | SSG M&amp;E ENGINEERING PTE LTD</t>
  </si>
  <si>
    <t>201330884K | STAR INN ENGINEERING PTE. LTD.</t>
  </si>
  <si>
    <t>198701800R | Seatrium Fixed Platforms Pte. Ltd.</t>
  </si>
  <si>
    <t>201712362C | TRUE LIGHT ENGINEERING PTE LTD</t>
  </si>
  <si>
    <t>201027047C | U-NI 28 TRADING PTE LTD</t>
  </si>
  <si>
    <t>202201088C | YI JIAN IN. PTE. LTD</t>
  </si>
  <si>
    <t>53084591A | 1ST POWER ELECTRICAL ENGINEERING</t>
  </si>
  <si>
    <t>202144838M | 2 TO PTE LTD</t>
  </si>
  <si>
    <t>202106020R | 2D ENGINEERING PTE. LTD</t>
  </si>
  <si>
    <t>200415109E | 3-LINK ENGINEERING PTE. LTD.</t>
  </si>
  <si>
    <t>201833262D | 37 RENOVATION CONTRACTOR PTE LTD</t>
  </si>
  <si>
    <t>201601376Z | 3F ENGINEERING &amp; CONSTRUCTION PTE LTD</t>
  </si>
  <si>
    <t>201732567C | 3L E&amp;C PTE LTD</t>
  </si>
  <si>
    <t>201325873K | 3TEL International Pte Ltd</t>
  </si>
  <si>
    <t>200305159G | 500 INTERNATIONAL PTE LTD</t>
  </si>
  <si>
    <t>201939937D | A P LAW PRACTICE LLC</t>
  </si>
  <si>
    <t>201607874H | A&amp;K CONSTRUCTION &amp; ENGINEERING PTE LTD</t>
  </si>
  <si>
    <t>201927024R | A&amp;K PRIVATE LIMITED</t>
  </si>
  <si>
    <t>201926012E | A&amp;N ENGINEERING &amp; CONSTRUCTION PTE LTD</t>
  </si>
  <si>
    <t>201926012E | A&amp;NENGINEERING &amp; CONSTRUCTION PTE LTD</t>
  </si>
  <si>
    <t>53174657K | A&amp;V Aluminium Contractor</t>
  </si>
  <si>
    <t>201621436Z | A-SIGHT ELECTRICAL SERVICES PTE LTD</t>
  </si>
  <si>
    <t>41858800K | A.C.AUTO ENGINEERING WORK</t>
  </si>
  <si>
    <t>201623785H | ABC PLUMBING PTE LTD</t>
  </si>
  <si>
    <t>201228765K | ABELL ENG PTE LTD</t>
  </si>
  <si>
    <t>200720423R | ABM Construction Pte Ltd</t>
  </si>
  <si>
    <t>200707051M | ABS BUILDING PRODUCTS PTE LTD</t>
  </si>
  <si>
    <t>198402861H | ABTRIC SYSTEMS PTE LTD</t>
  </si>
  <si>
    <t>199104774G | ACACIA BUILDING PRODUCTS PTE LTD</t>
  </si>
  <si>
    <t>199104596E | ACCENT ENGINEERING PTE LTD</t>
  </si>
  <si>
    <t>201943734C | ACE ENTERPRISES PTE LTD</t>
  </si>
  <si>
    <t>201304726M | ACETEK ENGINEERING PRIVATE LIMITED</t>
  </si>
  <si>
    <t>201003825H | ACME ONE PTE LTD</t>
  </si>
  <si>
    <t>200005698H | ACMES AIRCON &amp; ELECTRICAL ENGINEERING PTE LTD</t>
  </si>
  <si>
    <t>198401013N | ACOLITE CONSTRUCTION (S) PTE LTD</t>
  </si>
  <si>
    <t>201300001E | ACTION PRO PLUMBING CONTRACTOR PTE. LTD.</t>
  </si>
  <si>
    <t>199907795C | ACU (1955) CONTRACT PTE LTD</t>
  </si>
  <si>
    <t>201023042C | ADT BUILDER PTE. LTD.</t>
  </si>
  <si>
    <t>200002588M | AEDGE TECHNOLOGIES PTE LTD</t>
  </si>
  <si>
    <t>202308393C | AELIUS SURGICAL CENTRE PTE LTD</t>
  </si>
  <si>
    <t>200806624C | AG POWER ENGINEERING PTE. LTD.</t>
  </si>
  <si>
    <t>201634201E | AHEAD ENGINEERING SERVICES PTE LTD</t>
  </si>
  <si>
    <t>201801458W | AIK ELECTRICAL &amp; CONTRUCTION PTE LTD</t>
  </si>
  <si>
    <t>199601215W | AIK LEONG PLUMBING CONSTRUCTION PTE LTD</t>
  </si>
  <si>
    <t>199408545C | AIK SAN CONSTRUCTION PTE LTD</t>
  </si>
  <si>
    <t>201015693W | AIK TONG CONSTRUCTION PTE LTD</t>
  </si>
  <si>
    <t>200000916G | AIR-CON SPECIALIST PTE LTD</t>
  </si>
  <si>
    <t>200402113E | AIR-TEMP (ME) PTE. LTD.</t>
  </si>
  <si>
    <t>199101555N | AIRCOND NETWORK PTE LTD</t>
  </si>
  <si>
    <t>200708311C | AIRFRESH BUILDING SERVICES PTE LTD</t>
  </si>
  <si>
    <t>201511157K | AIRNOVATION ENGINEERING PTE. LTD.</t>
  </si>
  <si>
    <t>53256654L | AIRTREND ENTERPRISE</t>
  </si>
  <si>
    <t>201418822K | AJ2 HOLDINGS PTE LTD</t>
  </si>
  <si>
    <t>52872376J | AKILAS ENTERPRISE</t>
  </si>
  <si>
    <t>202224741C | AKV ENGINEERING PTE. LTD.</t>
  </si>
  <si>
    <t>200802348C | ALLIED MFG PTE LTD</t>
  </si>
  <si>
    <t>202010891H | ALP LAW CORPORATION</t>
  </si>
  <si>
    <t>201323708H | ALPHA CONTRACTOR PTE LTD</t>
  </si>
  <si>
    <t>53353386D | ALPHA CREW SERVICES</t>
  </si>
  <si>
    <t>201725178W | ALPHA PLUMBING AND WATERPROOFING PTE LTD</t>
  </si>
  <si>
    <t>53211889L | ALTT Medical Pte Ltd</t>
  </si>
  <si>
    <t>201525213N | AMS RELIANCE PTE. LTD.</t>
  </si>
  <si>
    <t>202218117H | ANM ENGINEERING PTE LTD</t>
  </si>
  <si>
    <t>202032044K | AQUILA CONSTRUCTION AND SERVICES PTE LTD</t>
  </si>
  <si>
    <t>202216941E | ARJUNA TECHNOLOGY PTE. LTD.</t>
  </si>
  <si>
    <t>52944614J | AS-TECH ELECTRONIC ENGINEERING</t>
  </si>
  <si>
    <t>202105394R | ASAP CONSTRUCTION PTE LTD</t>
  </si>
  <si>
    <t>198304108R | ASSET CORPORATION PTE LTD</t>
  </si>
  <si>
    <t>202216513K | ASV CONSTRUCTION SERVICE PTE. LTD</t>
  </si>
  <si>
    <t>52827273W | ATLANTIC GLASS INDUSTRY</t>
  </si>
  <si>
    <t>201935179N | ATLANTICS ENGINEERS M&amp;E PTE LTD</t>
  </si>
  <si>
    <t>201503704R | ATOM TRADING &amp; SERICES PTE LTD</t>
  </si>
  <si>
    <t>201630596M | AWARD ENGINEERING PTE LTD</t>
  </si>
  <si>
    <t>199202237G | ACCLAIM SYSTEMS PTE LTD</t>
  </si>
  <si>
    <t>200708332W | ACEPROJECT CONSTRUCTION PTE LTD</t>
  </si>
  <si>
    <t>197300761M | Acumed Medical Pte Ltd</t>
  </si>
  <si>
    <t>200701895E | Advance Laboratory System Engineering Pte Ltd</t>
  </si>
  <si>
    <t>T08FC7304L | Aetna Insurance Company Limited (C/O InterGlobal Limited</t>
  </si>
  <si>
    <t>T07CM0020E | Agape Clinic</t>
  </si>
  <si>
    <t>Aik Yon Contractor Pte Ltd</t>
  </si>
  <si>
    <t>200915053G | Aik Yon Contractor Pte Ltd</t>
  </si>
  <si>
    <t>198303273H | Air-Kool Engineering Services Pte Ltd</t>
  </si>
  <si>
    <t>T15UF1391C | Allianz Partners</t>
  </si>
  <si>
    <t>201530540Z | Aptus Surgery Centre</t>
  </si>
  <si>
    <t>201130361M | Artsdesign (S) Pte. Ltd.</t>
  </si>
  <si>
    <t>201917480H | Assist Plus Global Pte Ltd</t>
  </si>
  <si>
    <t>200402151N | Astronic Services &amp; Trading pte Ltd</t>
  </si>
  <si>
    <t>202243148K | Auspicium Medical Pte Ltd</t>
  </si>
  <si>
    <t>202208471E | Axis Orthopaedic Clinic Pte Ltd</t>
  </si>
  <si>
    <t>200913843W | B P (Systems) Engineering Pte Ltd</t>
  </si>
  <si>
    <t>200303585G | B3 ENGINEERING PTE LTD</t>
  </si>
  <si>
    <t>201824762N | BDN PTE LTD</t>
  </si>
  <si>
    <t>202118857W | BEACON CONSTRUCTION &amp; ENGINEERING PTE. LTD.</t>
  </si>
  <si>
    <t>200002464H | BES Technology Pte Ltd</t>
  </si>
  <si>
    <t>30425700A | BETTER NET RENOVATION &amp; ELECTRICAL ENGINEERING</t>
  </si>
  <si>
    <t>202207629C | BHL INTEGRATED PTE LTD</t>
  </si>
  <si>
    <t>199707684R | BITRONIC ELECTRICAL ENGINEERING (S) CO. PTE. LTD.</t>
  </si>
  <si>
    <t>53206596D | BLUE WINGS CONSTRUCTION</t>
  </si>
  <si>
    <t>199601373G | BWH ENGINEERING PTE LTD</t>
  </si>
  <si>
    <t>53378475A | Berobat Di Singapura</t>
  </si>
  <si>
    <t>201837695W | BigToys Asia Pte. Ltd.</t>
  </si>
  <si>
    <t>202235941E | C &amp; L Surgical Pte Ltd</t>
  </si>
  <si>
    <t>201541341R | C&amp;M Construction &amp; Engineering Pte Ltd</t>
  </si>
  <si>
    <t>201421703E | CAR FRESH PTE LTD</t>
  </si>
  <si>
    <t>201410840D | CH M&amp;E Group Pte Ltd</t>
  </si>
  <si>
    <t>198901738N | CHENG FONG ENTERPRISES (S) PTE LTD</t>
  </si>
  <si>
    <t>200614960K | CHRIS CHONG CLINIC PTE. LTD.</t>
  </si>
  <si>
    <t>201000732E | CLIMATROL AIRCONDITIONING PTE LTD</t>
  </si>
  <si>
    <t>200607303K | CMS CONSTRUCTION PTE. LTD.</t>
  </si>
  <si>
    <t>201020140E | CMS RESTAURANTS &amp; CATERING PTE. LTD.</t>
  </si>
  <si>
    <t>53186669J | COLD ENGINE AIR-CONDITIONING SERVICE</t>
  </si>
  <si>
    <t>201831762D | COLEBUILD PTE LTD</t>
  </si>
  <si>
    <t>201731231W | CORECRAFT PTE LTD</t>
  </si>
  <si>
    <t>201533810N | COSMOS DECOR PTE LTD</t>
  </si>
  <si>
    <t>200716717K | CPC CONSTRUCTION PTE LTD</t>
  </si>
  <si>
    <t>199806367G | CPG FACILITIES MANAGEMENT PTE LTD</t>
  </si>
  <si>
    <t>202123234H | CRAFT WORKZ PTE LTD</t>
  </si>
  <si>
    <t>201230329M | CREATION ZT PTE LTD</t>
  </si>
  <si>
    <t>201531249K | CREATIVE ENG. &amp; CONST. PTE. LTD.</t>
  </si>
  <si>
    <t>200919363H | CREDO BUILDING PTE LTD</t>
  </si>
  <si>
    <t>202215363H | CRESCENT CREW ASIA PTE. LTD.</t>
  </si>
  <si>
    <t>200719883Z | CRIPTON ENVIRONMENTAL ENGINEERING(S) PTE LTD</t>
  </si>
  <si>
    <t>T08LL0424E | CRITICAL MANAGEMENT LLP</t>
  </si>
  <si>
    <t>200511585Z | CRYSTAL OFFSHORE PTE LTD</t>
  </si>
  <si>
    <t>199600062D | CS BORED PILE SYSTEM PTE LTD</t>
  </si>
  <si>
    <t>53217617X | CS ELECTRICAL AND PLUMBING SERVICES</t>
  </si>
  <si>
    <t>200503189Z | CUBIC DECO PTE LTD</t>
  </si>
  <si>
    <t>201425374M | CUBIC EXHIBITION PTE LTD</t>
  </si>
  <si>
    <t>200721797H | CUTECH PROCESS SERVICES PTE LTD</t>
  </si>
  <si>
    <t>201816522H | CWP PRECAST PTE LTD</t>
  </si>
  <si>
    <t>199503006R | CXA Singapore Pte Ltd</t>
  </si>
  <si>
    <t>198400980E | CYCLECT FACILITIES MANAGEMENT PTE LTD</t>
  </si>
  <si>
    <t>200405282G | Charles Monat Associates Pte Ltd</t>
  </si>
  <si>
    <t>202209220W | Colorectal Practice (Gleneagles) Pte Ltd</t>
  </si>
  <si>
    <t>201130800W | Cool Innovation Engineering Pte Ltd</t>
  </si>
  <si>
    <t>201434599D | Crawfurd Medical Centre Pte Ltd</t>
  </si>
  <si>
    <t>200720047G | D AND D INDUSTRIES PTE LTD</t>
  </si>
  <si>
    <t>53419403J | D&amp;C INTERIOR DESIGN</t>
  </si>
  <si>
    <t>201212636M | D' ALLIANCE ASSOCIATES PTE. LTD</t>
  </si>
  <si>
    <t>200920148Z | D'centus Projects Pte. Ltd.</t>
  </si>
  <si>
    <t>201503265K | DAARUN ENGINEERING PTE LTD</t>
  </si>
  <si>
    <t>197600060K | DACTT ENGINEERS PTE LTD</t>
  </si>
  <si>
    <t>201935477R | DAZZLING XCHANGE</t>
  </si>
  <si>
    <t>200818501Z | DE ROOTS HOLDING PTE LTD</t>
  </si>
  <si>
    <t>201214954M | DE STYLE INTERIOR PTE LTD</t>
  </si>
  <si>
    <t>52900022M | DEC TECHNOLOGY</t>
  </si>
  <si>
    <t>53405837W | DEE SIN TTS AIRCON ENGINEERING</t>
  </si>
  <si>
    <t>202111692K | DEFINE AESTHETIC MEDICAL CLINIC PTE. LTD.</t>
  </si>
  <si>
    <t>198305061W | DELUGE FIRE PROTECTION (S.E.A.) PTE LTD</t>
  </si>
  <si>
    <t>200412283G | DESIGN &amp; BUILD ENGINEERING PTE LTD</t>
  </si>
  <si>
    <t>53091230M | DESIGN ABRAXAS</t>
  </si>
  <si>
    <t>201735615Z | DESIGNBUILD RENOVATION PTE LTD</t>
  </si>
  <si>
    <t>201322833K | DIAMOND ENGINEERING &amp; CONSTRUCTION PTE LTD</t>
  </si>
  <si>
    <t>200512152G | DIGIMAX SIGN ENGINEERING PRIVATE LIMITED</t>
  </si>
  <si>
    <t>200204448G | DIGITAL HOME INVESTMENTS PTE. LTD.</t>
  </si>
  <si>
    <t>201304822D | DIVINE N DYNAMIC PTE LTD</t>
  </si>
  <si>
    <t>201314597C | DL CREATION PTE LTD</t>
  </si>
  <si>
    <t>200516129K | DMC PROJECTS PTE LTD</t>
  </si>
  <si>
    <t>200205723G | DN HYBRID PTE. LTD.</t>
  </si>
  <si>
    <t>202216271C | DNT CONSTRUCTION PTE LTD</t>
  </si>
  <si>
    <t>201818804C | DOORHUB PTE LTD</t>
  </si>
  <si>
    <t>201307801R | DR HN TAY &amp; associates Pte Ltd</t>
  </si>
  <si>
    <t>200820486H | DURASPEC PTE LTD</t>
  </si>
  <si>
    <t>53275982J | De Cai Construction</t>
  </si>
  <si>
    <t>201803263Z | Digestive Centre Pte. Ltd.</t>
  </si>
  <si>
    <t>201805411R | Door Culture International Pte Ltd</t>
  </si>
  <si>
    <t>200107178G | Draeger Singapore Pte Ltd</t>
  </si>
  <si>
    <t>200509464C | EASTERN GREEN POWER PTE. LTD.</t>
  </si>
  <si>
    <t>201737093E | ECASA STUDIO PTE LTD</t>
  </si>
  <si>
    <t>202110398R | EHOME DESIGN PTE LTD</t>
  </si>
  <si>
    <t>202042150M | EIGEN E&amp;C PTE LTD</t>
  </si>
  <si>
    <t>T07CM3381K | EL SHADDAI ARTHRITIS + RHEUMATISM Specialist Medical Centre</t>
  </si>
  <si>
    <t>202020293C | ELAN ELECTRICAL SERVICES PTE LTD</t>
  </si>
  <si>
    <t>199300028G | ELECTRICAL SYSTEM DEVELOPMENT PTE LTD</t>
  </si>
  <si>
    <t>201935348N | ELITE BOSS PTE LTD</t>
  </si>
  <si>
    <t>201023877K | EMERALD DEVELOPMENT PTE LTD</t>
  </si>
  <si>
    <t>202124218D | ESG ENGINEERING PTE LTD</t>
  </si>
  <si>
    <t>201634927W | EUROVISION INTL (SIN) PTE LTD</t>
  </si>
  <si>
    <t>201210116C | EVERGREEN RENOVATION &amp; CONSTRUCTION PTE LTD</t>
  </si>
  <si>
    <t>200210424K | EXQUISITE BUILDERS PTE LTD</t>
  </si>
  <si>
    <t>EZRA &amp; MACQUARIE PTE LTD</t>
  </si>
  <si>
    <t>200801907K | EZRA &amp; MACQUARIE PTE LTD</t>
  </si>
  <si>
    <t>202308393C | East Indies Law Chambers</t>
  </si>
  <si>
    <t>201704860G | Elev8 Pte Ltd</t>
  </si>
  <si>
    <t>202211621N | Emerald Prestige Global Pte Ltd</t>
  </si>
  <si>
    <t>200415274N | Espirit Building &amp; Engineering Pte Ltd</t>
  </si>
  <si>
    <t>201714683N | Everwell Clinic and Surgery Pte Ltd</t>
  </si>
  <si>
    <t>202033078H | F&amp;R ENGINEERING PTE LTD</t>
  </si>
  <si>
    <t>202024307K | FALCON LOGISTICS PTE LTD</t>
  </si>
  <si>
    <t>199606592M | FASTEC M&amp;E PTE LTD</t>
  </si>
  <si>
    <t>201001665W | FENG CHEN PTE LTD</t>
  </si>
  <si>
    <t>200814656G | FIRST SIGHT INTERNATIONAL PTE LTD</t>
  </si>
  <si>
    <t>202235844D | FLAIR M&amp;E PTE. LTD.</t>
  </si>
  <si>
    <t>201902287R | FOODNET INTERNATIONAL CONSULTING &amp; PROJECTS PTE LTD</t>
  </si>
  <si>
    <t>201505027E | Farrer Park Surgery Centre Pte Ltd</t>
  </si>
  <si>
    <t>201221089D | Full Yee Renovation &amp; Construction Pte. Ltd.</t>
  </si>
  <si>
    <t>201419942G | G BEAUTY SALON PTE LTD</t>
  </si>
  <si>
    <t>200206172H | G M C MARBLE SPECIALIST PTE. LTD.</t>
  </si>
  <si>
    <t>200804913H | GERRICH INTERNATIONAL PTE. LTD.</t>
  </si>
  <si>
    <t>32664100M | GHIM HONG DECORATION CONTRACTOR</t>
  </si>
  <si>
    <t>53161086A | GLASS.SIGN</t>
  </si>
  <si>
    <t>53190434B | GLOBAL ALUMINIUM CONTRACTOR</t>
  </si>
  <si>
    <t>53456984J | GLOW WITH GRACE</t>
  </si>
  <si>
    <t>200107962E | GREENLEAF ENGINEERING PTE LTD</t>
  </si>
  <si>
    <t>198802878M | GUAN THONG HUAT CONSTRUCTION PTE LTD</t>
  </si>
  <si>
    <t>201600960M | Glad Clinic Pte Ltd</t>
  </si>
  <si>
    <t>199504640E | H.T. Engineering &amp; Services Pte Ltd</t>
  </si>
  <si>
    <t>53199724C | HAI LING ENGINEERING CONTRACTOR</t>
  </si>
  <si>
    <t>53194310X | HAN GENERAL SERVICE</t>
  </si>
  <si>
    <t>201726428N | HD ENGINEERING CONSTRUCTION PTE LTD</t>
  </si>
  <si>
    <t>200306063R | HEXCEL SOLUTIONS PTE LTD</t>
  </si>
  <si>
    <t>199602492M | HIROSE SINGAPORE PTE LTD</t>
  </si>
  <si>
    <t>197701016M | HITACHI AQUA-TECH ENGINEERING PTE LTD</t>
  </si>
  <si>
    <t>202326776K | HOFT PTE LTD</t>
  </si>
  <si>
    <t>201319939G | HOME SUN PTE LTD</t>
  </si>
  <si>
    <t>53391954A | HON INTERIOR STUDIO</t>
  </si>
  <si>
    <t>200916023E | HONG PO ENGINEERING PTE LTD</t>
  </si>
  <si>
    <t>201330520G | HONG YIAP ENGINEERING PTE LTD</t>
  </si>
  <si>
    <t>201009810Z | HSL DESIGN PTE LTD</t>
  </si>
  <si>
    <t>202236073K | HSM PACIFIC ENGINEERING PTE. LTD.</t>
  </si>
  <si>
    <t>T20FC0018A | HYUNDAI ROTEM COMPANY(SINGAPORE BRANCH)</t>
  </si>
  <si>
    <t>201431264W | Healthcare Advisory Pte Ltd</t>
  </si>
  <si>
    <t>201111455W | Hongze Construction Builders Pte Ltd</t>
  </si>
  <si>
    <t>201416349G | Hosanna Pte Ltd</t>
  </si>
  <si>
    <t>31149900K | Huang Soon Electrical Engineering Works</t>
  </si>
  <si>
    <t>201826790D | I-Health Medical Clinic</t>
  </si>
  <si>
    <t>201816282C | I-SPECTRUM PTE LTD</t>
  </si>
  <si>
    <t>53325265B | IDEA RENO &amp; BUILD</t>
  </si>
  <si>
    <t>201507090K | IET PTE LTD</t>
  </si>
  <si>
    <t>52883613K | IMAGE ASSOCIATE DESIGN PTE LTD</t>
  </si>
  <si>
    <t>198900206E | INDEX-COOL MARINE &amp; INDUSTRY PTE LTD</t>
  </si>
  <si>
    <t>202114583D | INFINITY HOME DESIGN LAB PTE. LTD.</t>
  </si>
  <si>
    <t>200000864N | J LIM PILING PTE LTD</t>
  </si>
  <si>
    <t>201006478R | JAK ENGINEERING &amp; CONSTRUCTION PTE LTD</t>
  </si>
  <si>
    <t>201728946D | JFL Eco Pte Ltd</t>
  </si>
  <si>
    <t>199202083W | JGC Asia Pacific Pte. Ltd.</t>
  </si>
  <si>
    <t>53020034A | JOO HUAT ALUMINIUM</t>
  </si>
  <si>
    <t>201503188N | JOO HUAT CONSTRUCTION (S) PTE. LTD.</t>
  </si>
  <si>
    <t>199900007M | JRP &amp; ASSOCIATES PTE LTD</t>
  </si>
  <si>
    <t>53106392E | JS WOODWORKING</t>
  </si>
  <si>
    <t>201333668H | JUPITER CONSTRUCTION CONTRACTORS PTE LTD</t>
  </si>
  <si>
    <t>201702459C | JUZBUILT CONSTRUCTION PTE. LTD.</t>
  </si>
  <si>
    <t>201735123W | K W Ong Medical Consultancy Pte Ltd</t>
  </si>
  <si>
    <t>201133506H | K&amp;T ELECTRICAL AND CONSTRUCTION PTE LTD</t>
  </si>
  <si>
    <t>201001820C | K-United Builder Pte Ltd</t>
  </si>
  <si>
    <t>201714291G | K-VIN AIRCON SERVICES PTE. LTD</t>
  </si>
  <si>
    <t>199908348H | KMI SERVICE PTE LTD</t>
  </si>
  <si>
    <t>200719021E | KONTOURZ PTE LTD</t>
  </si>
  <si>
    <t>200613988G | KOYO M &amp; E PTE LTD</t>
  </si>
  <si>
    <t>202221750N | KPK ENGINEERING &amp; CONSTRUCTION PTE. LTD.</t>
  </si>
  <si>
    <t>201824763E | KRA ENGINEERING &amp; CONSTRUCTION PTE LTD</t>
  </si>
  <si>
    <t>202004895Z | KS FLOOR EXPERT PTE LTD</t>
  </si>
  <si>
    <t>53132637C | KS PARTNERS ENGINEERING ENTERPRISE</t>
  </si>
  <si>
    <t>201609749D | KSE INFINITY PTE. LTD.</t>
  </si>
  <si>
    <t>200704603H | KSL Resources Pte Ltd</t>
  </si>
  <si>
    <t>201625906Z | KSL TUNNELLING PTE LTD</t>
  </si>
  <si>
    <t>Kaizen Studio Pte Ltd</t>
  </si>
  <si>
    <t>202020735Z | Kaizen Studio Pte Ltd</t>
  </si>
  <si>
    <t>201532855D | Kanna Builder Private Limited</t>
  </si>
  <si>
    <t>Katerior Design Pte Ltd</t>
  </si>
  <si>
    <t>202231103N | Katerior Design Pte Ltd</t>
  </si>
  <si>
    <t>199507214C | Kim Lian Bee Piling Construction Pte Ltd</t>
  </si>
  <si>
    <t>199303941R | L-PINE DESIGN PTE LTD</t>
  </si>
  <si>
    <t>201003959E | LA NETWORKS PTE LTD</t>
  </si>
  <si>
    <t>53463099E | LAVENDER MEDICARE</t>
  </si>
  <si>
    <t>52850747L | LAW'S BUILDING CONSTRUCTION</t>
  </si>
  <si>
    <t>200004024M | LDC GENERAL CONSTRUCTION PTE LTD</t>
  </si>
  <si>
    <t>201542142N | LECHEN METAL WORKS PTE LTD</t>
  </si>
  <si>
    <t>53402021J | LEGNA LAB</t>
  </si>
  <si>
    <t>201614385H | LEMEN CONSTRUCTION PTE LTD</t>
  </si>
  <si>
    <t>198700315N | LEONG ENG GIN PTE LTD</t>
  </si>
  <si>
    <t>201527747C | LEONG MENG CONSTRUCTION PTE LTD</t>
  </si>
  <si>
    <t>200706042N | LIAN DONG CONSTRUCTION &amp; RENOVATION PTE LTD</t>
  </si>
  <si>
    <t>202000101N | LIGHT AVENUE PTE LTD</t>
  </si>
  <si>
    <t>199004098K | LIGHT-PRO FURNISHINGS PTE LTD</t>
  </si>
  <si>
    <t>200203085K | LINK (THM) HOLDINGS PTE LTD</t>
  </si>
  <si>
    <t>199701213Z | LINK METAL GATE &amp; CONSTRUCTION PTE. LTD.</t>
  </si>
  <si>
    <t>200000680G | LINKBENA PTE LTD</t>
  </si>
  <si>
    <t>201019172N | LONG HIN (S) PTE LTD</t>
  </si>
  <si>
    <t>Liang Wood Design &amp; Build Pte Ltd</t>
  </si>
  <si>
    <t>200010489N | Liang Wood Design &amp; Build Pte Ltd</t>
  </si>
  <si>
    <t>199901647G | Lift Works Pte Ltd</t>
  </si>
  <si>
    <t>200406375W | Liong Construction Pte Ltd</t>
  </si>
  <si>
    <t>201414048Z | M&amp;J AIRCON SOLUTIONS PTE LTD</t>
  </si>
  <si>
    <t>53289548K | MAGNIFIK SYSTEMS</t>
  </si>
  <si>
    <t>201704385N | MAKEWELL ENGINEERING PTE LTD</t>
  </si>
  <si>
    <t>199606979C | MHC Medical Centre (Amara) Pte Ltd</t>
  </si>
  <si>
    <t>199200913G | MICOOL ENGINEERING PTE LTD</t>
  </si>
  <si>
    <t>200005427Z | MILAN DECORATION &amp; CONSTRUCTION PTE LTD</t>
  </si>
  <si>
    <t>199804297W | MIRANA FOODSTUFF &amp; SUPPLIER PTE LTD</t>
  </si>
  <si>
    <t>201603863Z | MISTER CONTRACTS PTE LTD</t>
  </si>
  <si>
    <t>202232143C | MJM Engineering Services Pte Ltd</t>
  </si>
  <si>
    <t>201607303R | MK INDUSTRIES &amp; CONSTRUCTION PTE. LTD.</t>
  </si>
  <si>
    <t>200412212G | MSIG Insurance (Singapore) Pte Ltd</t>
  </si>
  <si>
    <t>201200800G | MSK STAR ENGINEERING PTE LTD</t>
  </si>
  <si>
    <t>202036152C | MSRN CONTRACT AND SERVICES PTE LTD</t>
  </si>
  <si>
    <t>48150300E | MUGAN ELECTRICAL ENGINEERING</t>
  </si>
  <si>
    <t>201719584M | MY LIGHTHOUSE STUDIO PTE. LTD.</t>
  </si>
  <si>
    <t>199606791K | Macgyver Engineering Pte Ltd</t>
  </si>
  <si>
    <t>201704476G | Magenta Wellness Pte Ltd</t>
  </si>
  <si>
    <t>201830914N | Maxcool Engrg Pte Ltd</t>
  </si>
  <si>
    <t>201621403H | Milestone Builder Pte Ltd</t>
  </si>
  <si>
    <t>201919588D | Ming Long Interior Work Pte Ltd</t>
  </si>
  <si>
    <t>199104480M | Mitsui E&amp;S Asia Pte. Ltd.</t>
  </si>
  <si>
    <t>198702032R | Motor Image Enterprises Pte Ltd</t>
  </si>
  <si>
    <t>201616384K | NANYANG CARPENTRY PTE LTD</t>
  </si>
  <si>
    <t>202145194Z | NASH CONSTRUCTION PTE. LTD.</t>
  </si>
  <si>
    <t>201924873R | NEE SOON CLINIC</t>
  </si>
  <si>
    <t>34636200L | NEIGHBORHOOD CARPET &amp; CONSTRUCTION</t>
  </si>
  <si>
    <t>202006467W | NEWMASTER CONCEPT PTE LTD</t>
  </si>
  <si>
    <t>201911652D | NEXUS CONSTRUCTION (S) PTE LTD</t>
  </si>
  <si>
    <t>201910246Z | NMS Scaffolding Pte Ltd</t>
  </si>
  <si>
    <t>201617656N | NOVATECH ENGINEERING &amp; CONSTRUCTION PTE LTD</t>
  </si>
  <si>
    <t>201718373D | Novahealth TCM Clinic Pte Ltd</t>
  </si>
  <si>
    <t>201411348N | OCEANSAIL CONSTRUCTION ENGINEERING PTE LTD</t>
  </si>
  <si>
    <t>201902937N | ONECARE PLUS PTE. LTD. ( ONECARE CLINIC AMK CHENG SAN )</t>
  </si>
  <si>
    <t>201734225W | ONECARE PLUS PTE. LTD. ( ONECARE CLINIC CANBERRA )</t>
  </si>
  <si>
    <t>201709811R | ONECARE PLUS PTE. LTD. ( ONECARE CLINIC TAMPINES MRT )</t>
  </si>
  <si>
    <t>201433197G | ONECARE PLUS PTE. LTD. ( ONECARE CLINIC YISHUN )</t>
  </si>
  <si>
    <t>202229380E | OPERCE PTE LTD</t>
  </si>
  <si>
    <t>202129729C | OPS ENTERPRISE PTE LTD</t>
  </si>
  <si>
    <t>201329702C | One Hatch Engineering Pte Ltd</t>
  </si>
  <si>
    <t>202200110D | One-Stop Healthcare Pte Ltd</t>
  </si>
  <si>
    <t>200808099K | P K S ENGINEERING CONSTRUCTION PTE. LTD.</t>
  </si>
  <si>
    <t>201911514Z | PAND DESIGN PTE LTD</t>
  </si>
  <si>
    <t>202025234W | PDS Marine Engineering Pte Ltd</t>
  </si>
  <si>
    <t>201628413R | PENG SHUN CONSTRUCTION PTE LTD</t>
  </si>
  <si>
    <t>201913973R | PKAD ENGINEERING PTE LTD</t>
  </si>
  <si>
    <t>201416371W | PLT ENGINEERING PTE LTD</t>
  </si>
  <si>
    <t>199506046R | PRICEWATERHOUSECOOPERS GHRS PTE. LTD.</t>
  </si>
  <si>
    <t>T09FC0004G | PRYSMIAN POWERLINK S.R.L. SINGAPORE BRANCH</t>
  </si>
  <si>
    <t>197602456N | PSC FREYSSINET (S) PTE LTD</t>
  </si>
  <si>
    <t>201110531G | PURITEC TECHNOLOGIES (S) PTE LTD</t>
  </si>
  <si>
    <t>201823436Z | Pain Therapeutics Pte Ltd</t>
  </si>
  <si>
    <t>200715477G | Panoply Services Pte. Ltd.</t>
  </si>
  <si>
    <t>201800763D | Pinnacle Orthopaedic &amp; Sports Centre Novena</t>
  </si>
  <si>
    <t>201812116R | Preventive and Lifestyle Medicine Pte Ltd</t>
  </si>
  <si>
    <t>199506496W | Prince's Landscape Pte Ltd</t>
  </si>
  <si>
    <t>202203815H | QUEEN PEARL ENGG &amp; CONST PTE LTD</t>
  </si>
  <si>
    <t>201108067K | RING N SPOT PTE LTD</t>
  </si>
  <si>
    <t>201334879W | ROYAL SANITARY &amp; PLUMBING PTE LTD</t>
  </si>
  <si>
    <t>200515382D | ROYALS ENGINEERING &amp; TRADING (S) PTE LTD</t>
  </si>
  <si>
    <t>200716877C | RUI SHAN ENGINEERING &amp; TRADING PTE LTD</t>
  </si>
  <si>
    <t>201903211W | RYTE REFORM PTE LTD</t>
  </si>
  <si>
    <t>201110006K | Radiation Control (Asia Pacific) Pte Ltd</t>
  </si>
  <si>
    <t>202002907H | Redwood@tpy Clinic &amp; Surgery Pte Ltd</t>
  </si>
  <si>
    <t>202210579N | Renzo Builders Pte. Ltd.</t>
  </si>
  <si>
    <t>201925025N | S.K.SAMY ENGINEERING &amp; CONSTRUCTION PTE. LTD.</t>
  </si>
  <si>
    <t>201325306C | SAI KRUPA PTE LTD</t>
  </si>
  <si>
    <t>52822375E | SAM &amp; CHENG CONSTRUCTION</t>
  </si>
  <si>
    <t>199504491K | SANDHU_MAN CONTRACTS SERVICES PTE LTD</t>
  </si>
  <si>
    <t>201134983M | SANYANG CONSTRUCTION PTE LTD</t>
  </si>
  <si>
    <t>201837806D | SEAFRONT SHIPPING PRIVATE LIMITED</t>
  </si>
  <si>
    <t>201001036D | SEE CHEN SING CONSTRUCTION PTE LTD</t>
  </si>
  <si>
    <t>30479500C | SERONIC ENGINEERING ENTERPRISES</t>
  </si>
  <si>
    <t>201623786Z | SGCLEAN ENGINEERING PTE LTD</t>
  </si>
  <si>
    <t>202238195E | SGHR SINGAPORE PTE. LTD</t>
  </si>
  <si>
    <t>202111781C | SGSA CONSTRUCTION PTE LTD</t>
  </si>
  <si>
    <t>SHENAZ TRADING PTE LTD</t>
  </si>
  <si>
    <t>198700311K | SHENAZ TRADING PTE LTD</t>
  </si>
  <si>
    <t>201012399K | SHUN DA BUILDING CONSTRUCTION PTE. LTD.</t>
  </si>
  <si>
    <t>202005284E | SHUN LI 55 PTE LTD</t>
  </si>
  <si>
    <t>200813012H | SILVERPLUS TECHNOLOGY (S) PTE LTD</t>
  </si>
  <si>
    <t>201419744Z | SIMPLE DOOR PTE LTD</t>
  </si>
  <si>
    <t>200818698E | SIN HONG JI ENGINEERING PTE LTD</t>
  </si>
  <si>
    <t>201621655D | SINOBUILT PTE. LTD.</t>
  </si>
  <si>
    <t>202002494W | SKF Consultants Pte Ltd</t>
  </si>
  <si>
    <t>200822735K | SKY CREATION DESIGN PTE. LTD.</t>
  </si>
  <si>
    <t>201114240K | SL LINK ENGINEERING PTE LTD</t>
  </si>
  <si>
    <t>201218797M | SMCC OVERSEAS SINGAPORE PTE LTD</t>
  </si>
  <si>
    <t>199609335H | SMM PTE LTD</t>
  </si>
  <si>
    <t>199400807K | SOON BEE HUAT TRADOMG PTE LTD</t>
  </si>
  <si>
    <t>199904418Z | SPACE SCOPE PTE LTD</t>
  </si>
  <si>
    <t>SRI SUN ENGINEERING &amp; CONSTRUCTION PTE. LTD.</t>
  </si>
  <si>
    <t>201312650R | SRI SUN ENGINEERING &amp; CONSTRUCTION PTE. LTD.</t>
  </si>
  <si>
    <t>202101863N | SUN ITECH PTE LTD</t>
  </si>
  <si>
    <t>201839103C | SUNLEY M&amp;E ENGINEERING PTE.LTD.</t>
  </si>
  <si>
    <t>200906485D | SURFACE STONE PTE LTD</t>
  </si>
  <si>
    <t>201318700E | SYMMATRIX SOLUTION PTE LTD</t>
  </si>
  <si>
    <t>199703413C | SYSTEMIC TECHNOLOGY PTE LTD</t>
  </si>
  <si>
    <t>199101040N | Shangly Engineering (S) Pte Ltd</t>
  </si>
  <si>
    <t>197500236D | SilkAir (Singapore) Pte Ltd</t>
  </si>
  <si>
    <t>201100687M | Singapore O&amp;G Ltd</t>
  </si>
  <si>
    <t>52979436E | Sky Air United Engineering</t>
  </si>
  <si>
    <t>201927159D | Smartec Solutions Pte Ltd</t>
  </si>
  <si>
    <t>201017051K | Soleil System Solutions Pte. Ltd.</t>
  </si>
  <si>
    <t>202309896D | Specialist Orthopaedic Joint &amp; Trauma Centre</t>
  </si>
  <si>
    <t>201729843M | Sportin Orthopaedic Clinic Pte Ltd</t>
  </si>
  <si>
    <t>201632958N | Subra Projects &amp; Trading Pte Ltd</t>
  </si>
  <si>
    <t>201832077E | Surgi-Ten Specialists Pte . Ltd.</t>
  </si>
  <si>
    <t>197601512W | Syscon PTE LTD</t>
  </si>
  <si>
    <t>201013060G | TEAM GLASS CONSTRUCTION PTE LTD</t>
  </si>
  <si>
    <t>201503456W | TECHNOFAST CONSTRUCTION PTE.LTD.</t>
  </si>
  <si>
    <t>201402011N | TG M&amp;E ENGINEERING PTE LTD</t>
  </si>
  <si>
    <t>201920846E | THE I-PLAN STUDIO PTE LTD</t>
  </si>
  <si>
    <t>201542676H | THE INTERIOR DESIGN ENTITY PTE LTD</t>
  </si>
  <si>
    <t>201524453W | THE ORTHOPAEDIC CENTRE (GLENEAGLES) PTE LTD</t>
  </si>
  <si>
    <t>201825787K | THE TOOL BOX CONSTRUCTION PTE LTD</t>
  </si>
  <si>
    <t>199707234N | THT ACADEMY PTE LTD</t>
  </si>
  <si>
    <t>202141630G | TIDY DISPOSAL SERVICE PTE. LTD.</t>
  </si>
  <si>
    <t>198004703W | TIONG WOON CRANE PTE LTD</t>
  </si>
  <si>
    <t>201135203E | TKF PROJECT PTE LTD</t>
  </si>
  <si>
    <t>53435769E | TRUST AIRCON</t>
  </si>
  <si>
    <t>T08CM1660L | Tham Siew Nee Skin Clinic</t>
  </si>
  <si>
    <t>201803578K | The Cardiology Practice Pte Ltd</t>
  </si>
  <si>
    <t>201435405G | The Neurology Practice</t>
  </si>
  <si>
    <t>200915138K | Topmast Engineering Pte Ltd</t>
  </si>
  <si>
    <t>199401116G | Tritech Syseng (S) Pte Ltd</t>
  </si>
  <si>
    <t>201627890G | True Care Medical Pte Ltd</t>
  </si>
  <si>
    <t>196600065Z | UES HOLDINGS PTE LTD</t>
  </si>
  <si>
    <t>201328447G | ULRICZ ENGINEERING PTE LTD</t>
  </si>
  <si>
    <t>199406736C | UNI-TAT ICE &amp; MARKETING PTE LTD</t>
  </si>
  <si>
    <t>201929835H | UNIHEALTH 24Hrs Clinic (Jurong East)</t>
  </si>
  <si>
    <t>197300517E | UNIMECH ENGINEERING PTE LTD</t>
  </si>
  <si>
    <t>201201749W | UNITED PLUMBING PTE LTD</t>
  </si>
  <si>
    <t>202035547E | UNITYWORKS CARPENTRY PTE. LTD.</t>
  </si>
  <si>
    <t>202036450D | UNO BUILDERS CONSTRUCTION PTE LTD</t>
  </si>
  <si>
    <t>200903658W | UT ENGINEERING PTE. LTD.</t>
  </si>
  <si>
    <t>201923696H | Unified Partner Pte Ltd</t>
  </si>
  <si>
    <t>198801108E | Unninec Construction Pte Ltd</t>
  </si>
  <si>
    <t>201722805H | Urohealth Medical Clinic</t>
  </si>
  <si>
    <t>53174628C | VICTORY ENGINEERING WORKS</t>
  </si>
  <si>
    <t>201842108Z | VINA Specialist Pte Ltd</t>
  </si>
  <si>
    <t>202033127H | VODA CONTRACTS PTE LTD</t>
  </si>
  <si>
    <t>52817912L | Val Dor Contractor</t>
  </si>
  <si>
    <t>200410734N | Value Plus Engineering Pte Ltd</t>
  </si>
  <si>
    <t>201117661N | WALL IMAGE PTE LTD</t>
  </si>
  <si>
    <t>200601098W | WEIDA DEVELOPMENT PTE LTD</t>
  </si>
  <si>
    <t>202010792E | WELSTAND RESOURCES PTE LTD</t>
  </si>
  <si>
    <t>199103779E | WIN ENGINEERING PTE LTD</t>
  </si>
  <si>
    <t>201011015E | WK BUILDERS PTE. LTD.</t>
  </si>
  <si>
    <t>201303998R | WOOD STUDIO PTE LTD</t>
  </si>
  <si>
    <t>201301744G | Water + Plants Lab Pte Ltd</t>
  </si>
  <si>
    <t>200806176N | Winstedt Clinic Pte Ltd</t>
  </si>
  <si>
    <t>202300215R | Woodleigh Care Family Clinic Pte Ltd</t>
  </si>
  <si>
    <t>201814268H | XIN BUILD CONSTRUCTION PTE LTD</t>
  </si>
  <si>
    <t>200721170Z | YAU LEE CONSTRUCTION (SINGAPORE) PTE. LTD.</t>
  </si>
  <si>
    <t>201706494D | YEZ CONSTRUCTION &amp; RENOVATION PTE LTD</t>
  </si>
  <si>
    <t>202117062D | YS2 PRIVATE LIMITED</t>
  </si>
  <si>
    <t>53140884A | YSK TRADING AND SERVICES</t>
  </si>
  <si>
    <t>30100400E | YUN SOON PLUMBING SANITARY CONSTRUCTION</t>
  </si>
  <si>
    <t>201734034K | YYZD BUILDERS PTE LTD</t>
  </si>
  <si>
    <t>53206431C | Yap Heng Electrical Contractor</t>
  </si>
  <si>
    <t>201706028Z | Z GREEN CONSTRUCTION PTE. LTD.</t>
  </si>
  <si>
    <t>198802851K | ZHENG KENG ENGINEERING &amp; CONSTRUCTION PTE LTD</t>
  </si>
  <si>
    <t>202110593K | ZHENGLI ENGINEERING PTE LTD</t>
  </si>
  <si>
    <t>202008519D | ZHUANG CONSTRUCTION &amp; BUILDING SERVICES PTE LTD</t>
  </si>
  <si>
    <t>201432901G | ZHUN FATT ELECTRICAL PTE. LTD.</t>
  </si>
  <si>
    <t>200605814N | ZINC DESIGN PTE LTD</t>
  </si>
  <si>
    <t>T16LL1073K | ZM VISION LLP</t>
  </si>
  <si>
    <t>201422599M | ZSEAL MARKETING PL</t>
  </si>
  <si>
    <t>201206076D | ZULIN (S.E.A.) PTE LTD</t>
  </si>
  <si>
    <t>200306257R | Zone Security Engineering Pte Ltd</t>
  </si>
  <si>
    <t>202135686D | 366 AI SOLUTION PTE. LTD.</t>
  </si>
  <si>
    <t>201317404H | 3W Energy Pte Ltd</t>
  </si>
  <si>
    <t>201835081C | 4X Technologies Pte Ltd</t>
  </si>
  <si>
    <t>200906622D | 818 ELECTRICAL ENGINEERING PTE LTD</t>
  </si>
  <si>
    <t>201102613M | A&amp;V Engineering Pte Ltd</t>
  </si>
  <si>
    <t>201801949H | A-FRAME INDUSTRIAL WORKS PTE LTD</t>
  </si>
  <si>
    <t>200907058R | A.D.I CONSTRUCTION &amp; ENGINEERING PTE LTD</t>
  </si>
  <si>
    <t>201412934C | ABS CONSULTANCY &amp; SERVICES</t>
  </si>
  <si>
    <t>200801547D | ACCRETE TECHNOLOGY (S) PTE. LTD</t>
  </si>
  <si>
    <t>201706037C | ACE BUILDING SERVICES PTE LTD</t>
  </si>
  <si>
    <t>201306584K | ACE Power Engineering Pte Ltd</t>
  </si>
  <si>
    <t>201823865E | AD DESIGN &amp; BUILD PRIVATE LIMITED</t>
  </si>
  <si>
    <t>201006887G | ADDCEL ENGINEERING PTE LTD</t>
  </si>
  <si>
    <t>201112656N | ADVENTUROUS SOLUTIONS PTE LTD</t>
  </si>
  <si>
    <t>201102048W | AEQON PTE. LTD.</t>
  </si>
  <si>
    <t>201540090H | AGSL Engineering Pte Ltd</t>
  </si>
  <si>
    <t>53047567K | AH KOK SCAFFOLDING CONTRACTOR</t>
  </si>
  <si>
    <t>52939765W | AIR-PRO ENGINEERING</t>
  </si>
  <si>
    <t>52965696E | AIRCON 2000 ENGINEERING</t>
  </si>
  <si>
    <t>202220450N | AIRCON FLYING TIGER (PTE LTD)</t>
  </si>
  <si>
    <t>198102478H | ANG TONG SENG BROTHERS ENTERPRISES PTE LTD</t>
  </si>
  <si>
    <t>200811392C | AP PROJECTS &amp; INFRASTRUCTURE PTE LTD</t>
  </si>
  <si>
    <t>T17LL1441E | AP&amp;B MANAGEMENT &amp; ENGRG LLP</t>
  </si>
  <si>
    <t>201012970N | APS ENGINEERING PTE. LTD.</t>
  </si>
  <si>
    <t>200806697D | ARCHTECH ENGINEERING PTE. LTD.</t>
  </si>
  <si>
    <t>53173445E | ASMIN CONSTRRUCTION</t>
  </si>
  <si>
    <t>201135426M | ATASON ENGINEERING PTE LTD</t>
  </si>
  <si>
    <t>200818128D | ATELIER TANG (PTE.) LTD.</t>
  </si>
  <si>
    <t>201603664C | ATI ENGINEERING PTE LTD</t>
  </si>
  <si>
    <t>200507209W | AUTOPARK ENGINEERING &amp; TRADING PTE LTD</t>
  </si>
  <si>
    <t>201917097Z | Across Asia Assist (S) Pte Ltd</t>
  </si>
  <si>
    <t>200704263G | Allergy, Arthritis and Rheumatism Clinic Pte Ltd</t>
  </si>
  <si>
    <t>200504617W | Alliance Medinet Pte Ltd-Cigna</t>
  </si>
  <si>
    <t>201903913C | Allianz Worldwide Care</t>
  </si>
  <si>
    <t>200007865Z | Aston Air Control Pte Ltd</t>
  </si>
  <si>
    <t>201827117G | B-PRO (S) PTE LTD</t>
  </si>
  <si>
    <t>200403130N | BAN SOON CHEONG PTE LTD</t>
  </si>
  <si>
    <t>201919878N | BEE GOOD PTE LTD</t>
  </si>
  <si>
    <t>200700792C | BLUE ROCK CONSTRUCTION PTE LTD</t>
  </si>
  <si>
    <t>201427285N | BOB D&amp;B PTE. LTD.</t>
  </si>
  <si>
    <t>201315202E | BUILTMECH PTE LTD</t>
  </si>
  <si>
    <t>201314023R | BVO AUTOMOTIVE PTE. LTD.</t>
  </si>
  <si>
    <t>201409659N | C3 Care Connect &amp; Consultancy Pte. Ltd.</t>
  </si>
  <si>
    <t>199906762N | CCECC SINGAPORE PTE LTD</t>
  </si>
  <si>
    <t>53441794M | CHOY JUN SERVICES</t>
  </si>
  <si>
    <t>200300002K | COMFORTDELGRO ENGINEERING PTE LTD</t>
  </si>
  <si>
    <t>201435170W | CONSOLIDATED CONSTRUCTION AND ENGINEERING PTE LTD</t>
  </si>
  <si>
    <t>200710676D | COOAAN PTE LTD</t>
  </si>
  <si>
    <t>201224594D | COOL AIR-CONDITIONING ENGRG PTE LTD</t>
  </si>
  <si>
    <t>201700361Z | COOL LAND ACMV PTE LTD</t>
  </si>
  <si>
    <t>201216664N | CORING SERVICE PTE LTD</t>
  </si>
  <si>
    <t>200105200M | CREATIVE NOISE CONTROL PTE LTD</t>
  </si>
  <si>
    <t>53336200L | CT(M&amp;E)SERVICE</t>
  </si>
  <si>
    <t>201810624G | CUBICUBE ENGINEERING PTE LTD</t>
  </si>
  <si>
    <t>200803288N | Centre For Spine &amp; Orthopaedic Surgery Pte Ltd</t>
  </si>
  <si>
    <t>202013526Z | Centurion Life Private Limited</t>
  </si>
  <si>
    <t>201828658W | D&amp;K GENERAL CONTRACTORS PTE LTD</t>
  </si>
  <si>
    <t>201538141D | D-HUB HOLDINGS PTE. LTD.</t>
  </si>
  <si>
    <t>200205478C | D.V.I Solutions (S) Pte Ltd</t>
  </si>
  <si>
    <t>53433688D | DAEWOO DONGAH JOINT VENTURE</t>
  </si>
  <si>
    <t>53385945W | DAIKU CONSTRUCTION</t>
  </si>
  <si>
    <t>201101102Z | DARWIN DESIGN &amp; DEVELOPMENTS PTE LTD</t>
  </si>
  <si>
    <t>53196929X | DATAVOICE SOLUTION SERVICES</t>
  </si>
  <si>
    <t>53020933X | DAYCOOL AIR-CONDITIONING SERVICES</t>
  </si>
  <si>
    <t>199607904N | DC CONTRACTORS PTE LTD</t>
  </si>
  <si>
    <t>199700268C | DE JENN INTERIORS &amp; WOODWORKING PTE LTD</t>
  </si>
  <si>
    <t>201409069Z | DECKE SOLUTIONS PTE. LTD.</t>
  </si>
  <si>
    <t>199003082R | DENSCO ELECTRICAL ENGINEERING PTE LTD</t>
  </si>
  <si>
    <t>201323685D | DES &amp; CO INTERIOR PTE LTD</t>
  </si>
  <si>
    <t>53088441X | DESIGN DRIVE</t>
  </si>
  <si>
    <t>200504322M | DESIGN IOI PTE LTD</t>
  </si>
  <si>
    <t>201009345Z | DESIGNBUILD CONSTRUCTION PTE LTD</t>
  </si>
  <si>
    <t>202014037G | DINGFENG CARPENTRY PTE LTD</t>
  </si>
  <si>
    <t>201506090N | DJ ENGINEERING &amp; CONSTRUCTION PTE LTD</t>
  </si>
  <si>
    <t>200701559N | DK SQUARE PTE. LTD.</t>
  </si>
  <si>
    <t>201832484D | DLE STEEL INTERNATIONAL PTE LTD</t>
  </si>
  <si>
    <t>201543869N | DMX PROJECTS PTE LTD</t>
  </si>
  <si>
    <t>200503864C | DREAMBUILD CONSTRUCTION PTE LTD</t>
  </si>
  <si>
    <t>202007839R | DREAMLIFE CONSTRUCTION PTE. LTD.</t>
  </si>
  <si>
    <t>202020276H | DREAMS ENGINEERING &amp; CONSTRUCTION PTE . LTD</t>
  </si>
  <si>
    <t>200205478C | DVI SOLUTIONS (S) PTE LTD</t>
  </si>
  <si>
    <t>201915216D | Daz Construction Pte Ltd</t>
  </si>
  <si>
    <t>202208641R | De-Lifestyle Engineering Pte Ltd</t>
  </si>
  <si>
    <t>200406864G | Decond Engineering Pte Ltd</t>
  </si>
  <si>
    <t>202014924M | Design Plus Builders Pte Ltd</t>
  </si>
  <si>
    <t>200821037N | Dr Pacific Holdings Pte Ltd</t>
  </si>
  <si>
    <t>200819100G | EASTERN ELEVATOR (ASIA) PTE LTD</t>
  </si>
  <si>
    <t>201412806K | EELIUM ENGINEERING PTE LTD</t>
  </si>
  <si>
    <t>200301596W | ELTRON ELECTRICAL ENGINEERING PTE LTD</t>
  </si>
  <si>
    <t>202227652Z | EN+ PTE LTD</t>
  </si>
  <si>
    <t>201114695G | ENERGY ENGINEERING CONTRACTORS PTE LTD</t>
  </si>
  <si>
    <t>42751600E | ESAN ELECTRICAL &amp; PLUMBING ENGINEERING</t>
  </si>
  <si>
    <t>201218375G | EUNITED CONSTRUCTION PTE LTD</t>
  </si>
  <si>
    <t>201542836G | EXPRO BUILDERS PTE. LTD.</t>
  </si>
  <si>
    <t>200706837M | Earnest Designer &amp; Project Pte. Ltd.</t>
  </si>
  <si>
    <t>201223112E | FIF ENGINEERING PTE. LTD.</t>
  </si>
  <si>
    <t>201720450G | FJ Medical Consulting Pte Ltd</t>
  </si>
  <si>
    <t>199400296G | FOO SIN GLASS PTE LTD</t>
  </si>
  <si>
    <t>201988888W | FOON TENG ENGINEERING PTE. LTD.</t>
  </si>
  <si>
    <t>201422816C | Farrer Vascular Vein and Wound Centre Pte Ltd</t>
  </si>
  <si>
    <t>199700372D | Fresenius Medical Care Singapore Pte Ltd</t>
  </si>
  <si>
    <t>200305129H | G-TECH METAL PTE LTD</t>
  </si>
  <si>
    <t>201904707Z | GKT AIRE PTE.LTD.</t>
  </si>
  <si>
    <t>200404064W | GREENLITE ELECTRIC PTE LTD</t>
  </si>
  <si>
    <t>201334229G | GSS TRANSPORT &amp; ENGINEERING PTE. LTD</t>
  </si>
  <si>
    <t>201709254M | GWS LIVING ART PTE LTD</t>
  </si>
  <si>
    <t>T07CM0602K | Grace Clinic - Discount given to patient</t>
  </si>
  <si>
    <t>53274213C | Gutcare East</t>
  </si>
  <si>
    <t>202126427G | HARRY CONTRACTORS PTE LTD</t>
  </si>
  <si>
    <t>201101975W | HIGH TECH ASIA ENGINEERING PTE LTD</t>
  </si>
  <si>
    <t>201631429W | HLBC Pte. Ltd.</t>
  </si>
  <si>
    <t>53093723M | HM3 ROOFING SERVICES</t>
  </si>
  <si>
    <t>HOCK STAR MULTI TECH</t>
  </si>
  <si>
    <t>52826792B | HOCK STAR MULTI TECH</t>
  </si>
  <si>
    <t>45268000W | HONG JIE RENOVATION AND TRADING</t>
  </si>
  <si>
    <t>199700672G | HORAN ENGINEERING PTE LTD</t>
  </si>
  <si>
    <t>201939907E | HSD Engineering Pte. Ltd.</t>
  </si>
  <si>
    <t>201108052D | HTC CONSTRUCTION PTE. LTD.</t>
  </si>
  <si>
    <t>200008400G | HUNTSMEN (S) PTE LTD</t>
  </si>
  <si>
    <t>53415682K | HY CONSTRUCTION &amp; RENOVATION</t>
  </si>
  <si>
    <t>201012394R | Hetat Design Studio Pte Ltd</t>
  </si>
  <si>
    <t>52884223D | Hup Choon Eating House</t>
  </si>
  <si>
    <t>200706843C | ISO-LANDSCAPE PTE. LTD</t>
  </si>
  <si>
    <t>199400513R | IXchange Pte Ltd</t>
  </si>
  <si>
    <t>199207044Z | Ina Heavy Machinery &amp; Equipment Pte Ltd</t>
  </si>
  <si>
    <t>202230790G | JI SHANGPIN PTE. LTD.</t>
  </si>
  <si>
    <t>198903742N | JOHNSON PACIFIC PTE LTD</t>
  </si>
  <si>
    <t>201922885W | KAT ELECTRICAL ENGINEERING PTE LTD</t>
  </si>
  <si>
    <t>201817014C | KF CONTRACTOR GUILD PTE LTD</t>
  </si>
  <si>
    <t>198801722M | KHOON ENGINEERING CONTRACTOR PTE. LTD.</t>
  </si>
  <si>
    <t>201219964G | KIAN LEE SENG CHAIRS &amp; TABLES RENTAL PTE. LTD.</t>
  </si>
  <si>
    <t>200805554H | KIAT LI CONSTRUCTION</t>
  </si>
  <si>
    <t>S83FC3257J | KINDEN CORPORATION</t>
  </si>
  <si>
    <t>200507299M | KITZIG Design Studio Pte Ltd</t>
  </si>
  <si>
    <t>199004317C | KWONG NGEE ENGINEERING PTE LTD</t>
  </si>
  <si>
    <t>201022982G | Kenjin International Pte Ltd</t>
  </si>
  <si>
    <t>200305142W | Kinder Clinic Pte Ltd</t>
  </si>
  <si>
    <t>53095000J | L.C.E. INTERIOR &amp; CONSTRUCTION</t>
  </si>
  <si>
    <t>200822679K | LB&amp;T ENGINEERING PTE LTD</t>
  </si>
  <si>
    <t>201616610C | LEW SUN ENGINEERING PTE. LTD.</t>
  </si>
  <si>
    <t>201525447E | LFC ENGINEERING PTE LTD</t>
  </si>
  <si>
    <t>53326887K | LI YE CONTRACTOR</t>
  </si>
  <si>
    <t>52817755M | LIAN HO PLUMBING CONTRACTOR</t>
  </si>
  <si>
    <t>200301703Z | LIFTCARE PTE LTD</t>
  </si>
  <si>
    <t>201928924D | LINEAR SPACE CONCEPTS PTE LTD</t>
  </si>
  <si>
    <t>200809642N | LS CONTRUCTION ENGINEERING PTE LTD</t>
  </si>
  <si>
    <t>201409348G | LWM (M&amp;E) PTE LTD</t>
  </si>
  <si>
    <t>202140404G | M AND M PTE LTD</t>
  </si>
  <si>
    <t>199704796R | MARKETECH INTEGRATED PTE LTD</t>
  </si>
  <si>
    <t>201937647Z | MASSING CONCEPT PTE LTD</t>
  </si>
  <si>
    <t>53467684K | MAYFLWRS STUDIO</t>
  </si>
  <si>
    <t>195300097D | MECOMB SINGAPORE LIMITED</t>
  </si>
  <si>
    <t>202038631K | MK INTERIOR PTE. LTD.</t>
  </si>
  <si>
    <t>53231992C | MK PLASTERCEIL</t>
  </si>
  <si>
    <t>202304005Z | MPR ENGINEERING PTE. LTD.</t>
  </si>
  <si>
    <t>53020693E | MW ELECTRICAL RENOVATION WORKS</t>
  </si>
  <si>
    <t>200900689W | Medinex Limited</t>
  </si>
  <si>
    <t>200207332D | Metro PL International Pte Ltd</t>
  </si>
  <si>
    <t>202034654D | NC Tan Surgery Pte Ltd</t>
  </si>
  <si>
    <t>201907553Z | NEWCOM ENGINEERING PL</t>
  </si>
  <si>
    <t>202207461R | NIMBUS ENGINEERING &amp; CONSTRUCTION PTE LTD</t>
  </si>
  <si>
    <t>200201736G | New Orchid Hotel Pte Ltd</t>
  </si>
  <si>
    <t>200501612N | New Port Duty Free Pte Ltd</t>
  </si>
  <si>
    <t>201204563W | Novena Vascular and Varicose Vein Centre Pte Ltd</t>
  </si>
  <si>
    <t>201620556D | ONECARE PLUS PTE. LTD. ( ONECARE CLINIC FERNVALE )</t>
  </si>
  <si>
    <t>201404943W | ONECARE PLUS PTE. LTD. ( ONECARE CLINIC HOUGANG )</t>
  </si>
  <si>
    <t>201612378R | ONECARE PLUS PTE. LTD. ( ONECARE CLINIC TIONG BAHRU )</t>
  </si>
  <si>
    <t>53226158E | Orthosports@Novena</t>
  </si>
  <si>
    <t>202004713C | PAW LECK TECHNOLOGY PTE LTD</t>
  </si>
  <si>
    <t>200100005R | PEAKFORM BUILDING &amp; SERVICES PTE LTD</t>
  </si>
  <si>
    <t>201716303C | PLUTO SYSTEM ENGINEERING PTE. LTD.</t>
  </si>
  <si>
    <t>199607360Z | POH KIM LENG CONSTRUCTION PTE LTD</t>
  </si>
  <si>
    <t>199101791K | PROGRESS GALVANIZING PTE LTD</t>
  </si>
  <si>
    <t>201325266D | PTECH INTEGRATED PTE LTD</t>
  </si>
  <si>
    <t>200900106K | Panasia Surgery Pte Ltd</t>
  </si>
  <si>
    <t>201803062Z | Precise Healthcare Pte Ltd</t>
  </si>
  <si>
    <t>201225364M | Q &amp; M Medical &amp; Aesthetic Clinic (Farrer Park) Pte Ltd</t>
  </si>
  <si>
    <t>202237612G | QUEENS MARKETING PTE LTD</t>
  </si>
  <si>
    <t>201933746W | RAKKACSH CONSTRUCTION PTE. LTD.</t>
  </si>
  <si>
    <t>202230741N | RB TECH &amp; ENGINEERING PTE LTD</t>
  </si>
  <si>
    <t>201722738E | REEDY ENGINEERING PTE LTD</t>
  </si>
  <si>
    <t>201116655H | REICHWORKS PTE LTD</t>
  </si>
  <si>
    <t>200704258H | RENOCON PTE LTD</t>
  </si>
  <si>
    <t>202010255N | RI SHENG RESOURCES PTE LTD</t>
  </si>
  <si>
    <t>201221802C | RIGHT WAY ENGINEERING SERVICES PTE. LTD.</t>
  </si>
  <si>
    <t>53063211W | RONG CONSTRUCTION</t>
  </si>
  <si>
    <t>201709149Z | ROYAL MULTISKILLS &amp; SAFETY TRAINING PTE LTD</t>
  </si>
  <si>
    <t>201111562M | ROYALS TECHNOLOGIES PTE LTD</t>
  </si>
  <si>
    <t>199303258D | Raffles Hospital</t>
  </si>
  <si>
    <t>201227243N | Rapid Offshore Integrated Engineering Pte Ltd</t>
  </si>
  <si>
    <t>T11LL0452G | Regency Legal LLP</t>
  </si>
  <si>
    <t>200916859E | Regency Specialist Hospital</t>
  </si>
  <si>
    <t>202246340C | S&amp;J SIGNAGES PTE LTD</t>
  </si>
  <si>
    <t>202035828N | SAK ENGINEERING &amp; CONSTRUCTION PTE. LTD.</t>
  </si>
  <si>
    <t>199004849N | SEISHIN PTE LTD</t>
  </si>
  <si>
    <t>200814657W | SEOUL BUILDER PTE LTD</t>
  </si>
  <si>
    <t>52856858B | SEOW BUIDLING CONSTRUCTION</t>
  </si>
  <si>
    <t>202005895R | SHREE RAM TECHNICAL SERVICES PTE LTD</t>
  </si>
  <si>
    <t>201713700W | SIMCC PTE LTD</t>
  </si>
  <si>
    <t>201100714E | SIN HUP SOON CONSTRUCTION PTE LTD</t>
  </si>
  <si>
    <t>197402238N | SINGAPORE PUMP PRODUCTS PTE. LTD.</t>
  </si>
  <si>
    <t>202126075K | SINGMAR ENGINEERING AND LOGISTICS PTE LTD</t>
  </si>
  <si>
    <t>201310545K | SITOCA ENGINEERING PTE LTD</t>
  </si>
  <si>
    <t>202306461D | SLN PLUMBING PTE LTD</t>
  </si>
  <si>
    <t>202104364C | SMUEL ENGINEERING PTE LTD</t>
  </si>
  <si>
    <t>199802011H | SOON LI STAINLESS STEEL WORKS PTE LTD</t>
  </si>
  <si>
    <t>201606372W | SOUTH ASIA CONSTRUCTION PTE. LTD.</t>
  </si>
  <si>
    <t>202227230N | SR ENGINEERING &amp; SERVICES PTE LTD</t>
  </si>
  <si>
    <t>196900084E | ST Engineering Urban Solutions Ltd.</t>
  </si>
  <si>
    <t>201543699D | STEADFAST ENGINEERING &amp; CONSTRUCTION PTE LTD</t>
  </si>
  <si>
    <t>202092929Z | STELLARK HEALTH PTE. LTD.</t>
  </si>
  <si>
    <t>200405206H | STL DEVELOMENT PTE LTD</t>
  </si>
  <si>
    <t>201618508N | SVK ENGINEERING PTE LTD</t>
  </si>
  <si>
    <t>196300098Z | Seatrium Limited</t>
  </si>
  <si>
    <t>201316182H | Sky Con Engineering Pte Ltd</t>
  </si>
  <si>
    <t>199103671D | Slacet Engineering Equipment (S) Pte Ltd</t>
  </si>
  <si>
    <t>200002698Z | Soo Khee Chee Surgery</t>
  </si>
  <si>
    <t>202214048W | Sports Dev Pte Ltd</t>
  </si>
  <si>
    <t>201611307Z | Spring Hope Orthopaedic Pte Ltd</t>
  </si>
  <si>
    <t>T07CM1574D | T &amp; T FAMILY HEALTH CLINIC AND SURGERY</t>
  </si>
  <si>
    <t>200907251H | TAYLOR B FINE DESIGN GROUP</t>
  </si>
  <si>
    <t>52955989K | TEAM DESIGN CONSULTANTS</t>
  </si>
  <si>
    <t>201623939W | TERRENUS ENERGY PTE. LTD.</t>
  </si>
  <si>
    <t>201618401D | THE EYEBROW CITY PTE.LTD</t>
  </si>
  <si>
    <t>201217262K | THIRD AVENUE STUDIO PTE LTD</t>
  </si>
  <si>
    <t>202210239Z | THYE SHAN CONSTRUCTION PTE. LTD.</t>
  </si>
  <si>
    <t>202245426Z | TRA INTERIOR DESIGN</t>
  </si>
  <si>
    <t>201722161Z | TS ENGINEERING PTE LTD</t>
  </si>
  <si>
    <t>201420978C | TT INNOVATION AND TECHNOLOGY PTE LTD</t>
  </si>
  <si>
    <t>52469500L | UNITEDPACIFIC DESIGN</t>
  </si>
  <si>
    <t>201426459M | V-COOL PTE LTD</t>
  </si>
  <si>
    <t>201309784H | VALLIANZ CORPORATE SERVICES PTE LTD</t>
  </si>
  <si>
    <t>200802997C | VARDE PARTNERS ASIA PTE. LTD.</t>
  </si>
  <si>
    <t>201304020E | VENMONT PTE LTD</t>
  </si>
  <si>
    <t>202214614D | VMM MEP ENGINEERING PTE LTD</t>
  </si>
  <si>
    <t>201627825M | VOLTTECH ENGINEERING PTE.LTD</t>
  </si>
  <si>
    <t>201722076M | VOLUXE RENOVATION PTE LTD</t>
  </si>
  <si>
    <t>201525169H | W.L (Wei Lee) Pte Ltd</t>
  </si>
  <si>
    <t>53285209E | WALLCON INTERIOR</t>
  </si>
  <si>
    <t>202000663E | WEI YE PTE LTD</t>
  </si>
  <si>
    <t>202141203D | WEN FU TRADING &amp; CONSTRUCTION PTE. LTD.</t>
  </si>
  <si>
    <t>53144670X | WISECOM SECURITY SYSTEM</t>
  </si>
  <si>
    <t>202205797K | XIE CHENG CONSTRUCTION PTE LTD</t>
  </si>
  <si>
    <t>53188022B | XIN LONG BUILDING CONSTRUCTION</t>
  </si>
  <si>
    <t>53242023C | XUNBIN RENOVATION</t>
  </si>
  <si>
    <t>53106170A | YAP AIRCON SERVICING &amp; REPAIR</t>
  </si>
  <si>
    <t>201227167H | YCP PTE LTD</t>
  </si>
  <si>
    <t>201835531K | YJME ENGINEERING PTE LTD</t>
  </si>
  <si>
    <t>200701182W | YONG TAI ENGINEERING PTE LTD</t>
  </si>
  <si>
    <t>199102519D | YUEN MAI GLASS MERCHANT PTE LTD</t>
  </si>
  <si>
    <t>52909327L | YUN CHOY CONSTRUCTION</t>
  </si>
  <si>
    <t>52990516K | Yee Foung Enterprise</t>
  </si>
  <si>
    <t>53162146D | Yi Ki Door &amp; Renovation</t>
  </si>
  <si>
    <t>199804243K | ZAM CHENG BUILDING CONSTRUCTION PTE LTD</t>
  </si>
  <si>
    <t>200601726H | ZENTERRA ENGINEERING PTE LTD</t>
  </si>
  <si>
    <t>201634644G | ZH BUILDERS PTE LTD</t>
  </si>
  <si>
    <t>202031807M | ZHIYUAN CONTRACTOR PTE LTD</t>
  </si>
  <si>
    <t>200505404Z | ZHONGHE HUAXING DEVELOPMENT PTE LTD</t>
  </si>
  <si>
    <t>200711762W | ZR CONSTRUCTION PTE LTD</t>
  </si>
  <si>
    <t>201305439K | Zhilong Construction and Engineering Pte Ltd</t>
  </si>
  <si>
    <t>201604308C | Zigma Builders Pte Ltd</t>
  </si>
  <si>
    <t>200610983D | 1 CHUAN PTE LTD</t>
  </si>
  <si>
    <t>202101635H | 1-SOLUTIONING PTE. LTD.</t>
  </si>
  <si>
    <t>201717326R | 2BUILDUP PTE LTD</t>
  </si>
  <si>
    <t>53341445L | 2D TURF &amp; LANDSCAPE</t>
  </si>
  <si>
    <t>201927156K | 8 POINT SERVICES PTE LTD</t>
  </si>
  <si>
    <t>202143845R | 9 STAR SERVICES PTE LTD</t>
  </si>
  <si>
    <t>201800924M | 9Communications Pte Ltd</t>
  </si>
  <si>
    <t>52992329K | A T SERVICES</t>
  </si>
  <si>
    <t>201542174N | A&amp;K TECHNICAL HUMAN RESOURCE PTE LTD</t>
  </si>
  <si>
    <t>52894436C | A-FENDI HOME &amp; DECOR</t>
  </si>
  <si>
    <t>202034637K | A-HUAT METAL TENT CONSTRUCTION PTE LTD</t>
  </si>
  <si>
    <t>201101863H | AAL Engineering Pte Ltd</t>
  </si>
  <si>
    <t>201331123W | AB ASSOCIATES PTE LTD</t>
  </si>
  <si>
    <t>201210164D | ABIEZER (S) PTE. LTD.</t>
  </si>
  <si>
    <t>200106588C | ABLE FIRE CONTROL PTE LTD</t>
  </si>
  <si>
    <t>201021265R | AC CITY PTE LTD</t>
  </si>
  <si>
    <t>201700287R | ACE BUILDER PTE LTD</t>
  </si>
  <si>
    <t>198903372N | ACES SYSTEM DEVELOPMENT PTE LTD</t>
  </si>
  <si>
    <t>199803810K | ACOAT PTE LTD</t>
  </si>
  <si>
    <t>201728967Z | AD-EVO PTE LTD</t>
  </si>
  <si>
    <t>201213583E | ADA ELECTRICAL ENGINEERING PTE LTD</t>
  </si>
  <si>
    <t>201510681Z | ADAPTIVE TECH ENGINEERING PTE LTD</t>
  </si>
  <si>
    <t>200312023W | ADDERO PTE LTD</t>
  </si>
  <si>
    <t>201542987R | ADSKILL INTERNATIONAL PTE LTD</t>
  </si>
  <si>
    <t>201212355D | AGL FACADE SYSTEMS PTE LTD</t>
  </si>
  <si>
    <t>201708470G | AGRAFFE PTE. LTD.</t>
  </si>
  <si>
    <t>201632901N | AHT DECOR PTE LTD</t>
  </si>
  <si>
    <t>53070777B | AIK ELECTRICAL ENGINEERING</t>
  </si>
  <si>
    <t>53048273L | AIK LIAN ELECTRICAL SERVICES</t>
  </si>
  <si>
    <t>200913384G | AILERON M &amp; E PTE LTD</t>
  </si>
  <si>
    <t>199508353M | AIR &amp; AIR SERVICES PTE LTD</t>
  </si>
  <si>
    <t>202116988H | ALINK CONSTRUCTION PTE LTD</t>
  </si>
  <si>
    <t>200511025K | ALL WERKZ PTE. LTD</t>
  </si>
  <si>
    <t>199304062W | ALPINE ENGINEERING SERVICES PTE LTD</t>
  </si>
  <si>
    <t>202142694D | AMAZE INTERIOR DESIGN PTE LTD</t>
  </si>
  <si>
    <t>AMES BUILDERS PTE LTD</t>
  </si>
  <si>
    <t>199105167R | AMES BUILDERS PTE LTD</t>
  </si>
  <si>
    <t>53092686E | ANN TAT REFRIGERATION AND AIR-CON SERVICES</t>
  </si>
  <si>
    <t>200911102C | APACHEE MARINE SERVICES PTE LTD</t>
  </si>
  <si>
    <t>201523497R | ASSURE ENGINEERING &amp; CONSTRUCTION PTE LTD</t>
  </si>
  <si>
    <t>201210512R | ASTEC TECHNOLOGY PTE LTD</t>
  </si>
  <si>
    <t>201923958D | ATOZ GROUP PTE LTD</t>
  </si>
  <si>
    <t>198103776G | ATS LANDSCAPING &amp; CONSTRUCTION PTE LTD</t>
  </si>
  <si>
    <t>201411584K | ATTIKA INTERIOR + MEP PTE LTD</t>
  </si>
  <si>
    <t>200508079N | AUMADA PTE LTD</t>
  </si>
  <si>
    <t>201103299W | AUMBUILD CONSTRUCTION PTE LTD</t>
  </si>
  <si>
    <t>202121738M | AURION HEALTH PTE. LTD.</t>
  </si>
  <si>
    <t>202224565C | Acorn East Pte Ltd</t>
  </si>
  <si>
    <t>201223985D | Adept Health Pte Ltd</t>
  </si>
  <si>
    <t>201804528D | Aesthetics And Anti-Aging (SEA) Pte. Ltd.</t>
  </si>
  <si>
    <t>202237095N | Alliance Heart Centre Pte Ltd</t>
  </si>
  <si>
    <t>200504617W | Alliance Medinet Pte Ltd- Medinet Prestige &amp; Platinum Outpatient Programme</t>
  </si>
  <si>
    <t>200602092H | Apar Technologies Pte Ltd</t>
  </si>
  <si>
    <t>202225160E | Assure Urology &amp; Robotic Centre Pte Ltd</t>
  </si>
  <si>
    <t>53453621B | BBMOVE</t>
  </si>
  <si>
    <t>202135147K | BEE WORKZ PTE LTD</t>
  </si>
  <si>
    <t>201903454K | BEYOND RELIABLE ENGINEERING PTE LTD</t>
  </si>
  <si>
    <t>201230111D | BFT TERMITE SYSTEMS PTE LTD</t>
  </si>
  <si>
    <t>201713626N | BHRAMOS ENGINEERING &amp; CONSTRUCTION PTE LTD</t>
  </si>
  <si>
    <t>201629320W | BLUE MOUNTAIN PTE LTD</t>
  </si>
  <si>
    <t>201503140R | BONE AND JOINT SPECIALIST CLINIC PTE. LTD.</t>
  </si>
  <si>
    <t>201107379M | BRAVAT SINGAPORE PTE LTD</t>
  </si>
  <si>
    <t>201910553D | BS HUB ENGINEERING &amp; TRADING PTE LTD</t>
  </si>
  <si>
    <t>198104579G | BUILD-MAX CONSTRUCTION PTE LTD</t>
  </si>
  <si>
    <t>199603098R | Brunel International South East Asia Pte Ltd</t>
  </si>
  <si>
    <t>202115643D | CCT ELECTRICAL &amp; RENOVATION PTE LTD</t>
  </si>
  <si>
    <t>201710152G | CF ENGINEERING ACMV SYSTEM PTE LTD</t>
  </si>
  <si>
    <t>202120335E | CHAD WORKZ PTE LTD</t>
  </si>
  <si>
    <t>52845271A | CHAN PAINTWORKS AND ENGINEERING</t>
  </si>
  <si>
    <t>200303112G | CHRIS-RAY ENGINEERING PTE LTD</t>
  </si>
  <si>
    <t>200106113Z | CITY DESIGN AND CONTRACT PTE LTD</t>
  </si>
  <si>
    <t>41614600K | COMS-ENGINEERING ENTERPRISE</t>
  </si>
  <si>
    <t>201500772N | CONSTRUCTECH PTE. LTD.</t>
  </si>
  <si>
    <t>202203903H | COOL BRO PTE LTD</t>
  </si>
  <si>
    <t>202024931K | COOL TECH ENGINEERING PTE. LTD.</t>
  </si>
  <si>
    <t>201430088C | COOL-AIR CONTROL PTE LTD</t>
  </si>
  <si>
    <t>201437544N | COOLING POWER PTE LTD</t>
  </si>
  <si>
    <t>201718142E | CORNERSTONE MEDICAL PTE LTD</t>
  </si>
  <si>
    <t>201128111M | COSMO IMAGE CONSTRUCTION PTE LTD</t>
  </si>
  <si>
    <t>202025345R | CREATE WOODWORKS (PTE. LTD.)</t>
  </si>
  <si>
    <t>201300586N | CREATIVE BULB PTE. LTD.</t>
  </si>
  <si>
    <t>201302692K | CREATIVE LIGHTING ASIA (EQUIPMENT) PTE LTD</t>
  </si>
  <si>
    <t>199400962G | CREATIVE POLYMER INDUSTRIES PTE LTD</t>
  </si>
  <si>
    <t>201913431K | CS Insulation Pte. Ltd.</t>
  </si>
  <si>
    <t>201203708H | CUTECH QUALITY SOLUTIONS PTE LTD</t>
  </si>
  <si>
    <t>201915537D | CVR BUILDERS PTE LTD</t>
  </si>
  <si>
    <t>201927229Z | CWCS PTE. LTD.</t>
  </si>
  <si>
    <t>197302305N | CYCLECT ELECTRICAL ENGINEERING PTE LTD.</t>
  </si>
  <si>
    <t>200311163G | Centre For Orthopaedics &amp; Hip &amp; Knee Surgery Pte Ltd</t>
  </si>
  <si>
    <t>201422365C | Centre for Foot &amp; Ankle Surgery Pte Ltd</t>
  </si>
  <si>
    <t>201129481C | Century Commodities Solution Pte. Ltd.</t>
  </si>
  <si>
    <t>200902024M | Chen &amp; Low Family Doctors Pte Ltd</t>
  </si>
  <si>
    <t>201810985W | Chung Tai Construction Pte Ltd</t>
  </si>
  <si>
    <t>199508190C | CoolMac Engrg Pte Ltd</t>
  </si>
  <si>
    <t>53385670A | Coolman Air-Con Engineering</t>
  </si>
  <si>
    <t>201431843H | D&amp;H INTERNATIONAL CONSTRUCTION PTE LTD</t>
  </si>
  <si>
    <t>201919779K | DANZO PTE LTD</t>
  </si>
  <si>
    <t>202003405K | DD+G PTE LTD</t>
  </si>
  <si>
    <t>201108809M | DDT SYSTEMS PTE LTD</t>
  </si>
  <si>
    <t>199508284G | DEBENHO PTE LTD</t>
  </si>
  <si>
    <t>35597400B | DECON ENGINEERING CONTRACTOR</t>
  </si>
  <si>
    <t>200907225N | DECORA ART AND COLOUR PTE. LTD.</t>
  </si>
  <si>
    <t>200712913K | DECORMARK DESIGN PTE LTD</t>
  </si>
  <si>
    <t>52946204D | DENG FENG CONSTRUCTION &amp; RENOVATION</t>
  </si>
  <si>
    <t>201112568N | DENGDA CONSTRUCTION PTE LTD</t>
  </si>
  <si>
    <t>200514194M | DESIGN REBIRTH PTE LTD</t>
  </si>
  <si>
    <t>199203233Z | DEZIGN FORMAT PTE LTD</t>
  </si>
  <si>
    <t>201304315K | DLIGHT ENGINEERING PTE LTD</t>
  </si>
  <si>
    <t>201801782N | DLS Orchard Pte Ltd</t>
  </si>
  <si>
    <t>53127751L | DNR PLASTERING WERKS</t>
  </si>
  <si>
    <t>200616810E | DURABLE AIR-CON INSTALLATION &amp; SERVICES PTE LTD</t>
  </si>
  <si>
    <t>52891877W | DURAWORKS</t>
  </si>
  <si>
    <t>201724628K | De Bao Construction Pte Ltd</t>
  </si>
  <si>
    <t>198104084M | Design Aire Engineering(S) Pte Ltd</t>
  </si>
  <si>
    <t>199608483H | Design Delta Pte Ltd</t>
  </si>
  <si>
    <t>S92SS0138D | Dover Park Hospice</t>
  </si>
  <si>
    <t>202310892K | Dynamic Communication Pte Ltd</t>
  </si>
  <si>
    <t>201841907H | E-CON HANDYMAN PTE LTD</t>
  </si>
  <si>
    <t>201531001D | ENERGETIX PTE LTD</t>
  </si>
  <si>
    <t>01966600D | ENG HOE SENG CHAN</t>
  </si>
  <si>
    <t>11097600B | ENG KING ELECTRICAL CONTRACTOR</t>
  </si>
  <si>
    <t>53380744A | ENIX CREATION</t>
  </si>
  <si>
    <t>EURO E&amp;C PTE. LTD.</t>
  </si>
  <si>
    <t>202238405N | EURO E&amp;C PTE. LTD.</t>
  </si>
  <si>
    <t>198201962K | EXPRESS ENGINEERING PTE LTD</t>
  </si>
  <si>
    <t>T07CM0462C | Eastern Medical Centre</t>
  </si>
  <si>
    <t>201603902G | Ecaps renovation &amp; Construction Pte Ltd</t>
  </si>
  <si>
    <t>199804697R | Edgeline Planners Pte Ltd</t>
  </si>
  <si>
    <t>200907124H | Elite Builders &amp; Supplies Pte Ltd</t>
  </si>
  <si>
    <t>201719329C | Elite Orthopaedics Pte Ltd</t>
  </si>
  <si>
    <t>200516264C | Emergency Assistance Japan</t>
  </si>
  <si>
    <t>201019153Z | EtonHouse International Research Pre-School Pte Ltd</t>
  </si>
  <si>
    <t>202225097E | Evergreen Healthcare Private Limited</t>
  </si>
  <si>
    <t>201207530R | Evergrowth Partners Pte Ltd</t>
  </si>
  <si>
    <t>197903379E | FABRISTEEL PRIVATE LIMITED</t>
  </si>
  <si>
    <t>199604184K | FAMILY HEALTH MEDICAL CENTRE PTE LTD</t>
  </si>
  <si>
    <t>201300355R | FC INSPECTION PTE LTD</t>
  </si>
  <si>
    <t>201202221H | FEI YUE DEVELOPMENT PTE LTD</t>
  </si>
  <si>
    <t>200900115M | FONG CONSULT PTE LTD</t>
  </si>
  <si>
    <t>199506318D | FONG YANG AIR-CONDITIONING PTE LTD</t>
  </si>
  <si>
    <t>200313134M | FOUNDATION ALLIANCE PTE LTD</t>
  </si>
  <si>
    <t>200105052H | FRONTBUILD ENGINEERING &amp; CONSTRUCTION PTE LTD</t>
  </si>
  <si>
    <t>200820055C | Firetronics Pte Ltd</t>
  </si>
  <si>
    <t>200705749R | Forcewin Electrical ContractorPte Ltd</t>
  </si>
  <si>
    <t>Fugro Singapore Land Pte Ltd</t>
  </si>
  <si>
    <t>199902891K | Fugro Singapore Land Pte Ltd</t>
  </si>
  <si>
    <t>201020358N | Fullerton Healthcare Group Pte Ltd</t>
  </si>
  <si>
    <t>201510779H | G-Glass Pte Ltd</t>
  </si>
  <si>
    <t>201332771D | GAN HENG BUILDING CONSTRUCTION PTE LTD</t>
  </si>
  <si>
    <t>202230881Z | GASTROHEALTH CLINIC PTE. LTD.</t>
  </si>
  <si>
    <t>201711653G | GEOTECH LINK PTE LTD</t>
  </si>
  <si>
    <t>201907301E | GKK CONSTRUCTION PTE LTD</t>
  </si>
  <si>
    <t>201329394Z | GL Engineering &amp; Construction Pte Ltd</t>
  </si>
  <si>
    <t>201909305C | GMS ENGINEERING &amp; TRADING PTE. LTD.</t>
  </si>
  <si>
    <t>201600220Z | GREEN CRAFTDOORS PTE LTD</t>
  </si>
  <si>
    <t>201206673W | GREEN EDGE INFRASYSTEM PTE LTD</t>
  </si>
  <si>
    <t>199104954K | GREEN PARK FURNITURE PTE LTD</t>
  </si>
  <si>
    <t>198202240W | GROUP INTERIORS &amp; CONSTRUCTION PTE LTD</t>
  </si>
  <si>
    <t>201425230D | Glory Grace Mechanised Services Pte Ltd</t>
  </si>
  <si>
    <t>201725626E | HC Orthopaedic Surgery Pte Ltd</t>
  </si>
  <si>
    <t>40977100K | HERCULES ALUMINIUM AND CONTRACTS</t>
  </si>
  <si>
    <t>197201468W | HITACHI ELEVATOR ASIA PTE. LTD</t>
  </si>
  <si>
    <t>198501418K | HOCK GUAN CHEONG BUILDER PTE LTD</t>
  </si>
  <si>
    <t>201937558H | HOMBEE PTE LTD</t>
  </si>
  <si>
    <t>201536104M | HONG XING ENGINEERING PTE LTD</t>
  </si>
  <si>
    <t>200104946N | HOSIN TRADING PTE LTD</t>
  </si>
  <si>
    <t>T22LL0418D | HT BUILDERS AND ENGINEERING LLP</t>
  </si>
  <si>
    <t>202232206W | HTM ENGINEERING PTE LTD</t>
  </si>
  <si>
    <t>201020235C | HUA LEONG GROUP PTE LTD</t>
  </si>
  <si>
    <t>T13FC0204F | HUNAN FENGTIAN CONSTRUCTION GROUP CO., LTD. SINGAPORE BRANCH</t>
  </si>
  <si>
    <t>201408779W | HURSON BUILDERS PTE LTD</t>
  </si>
  <si>
    <t>48607400E | HYDRO-POOL ENGINEERING</t>
  </si>
  <si>
    <t>202026899M | HYK BUILDERS PTE. LTD.</t>
  </si>
  <si>
    <t>201420580H | Hang Seng Builders Pte Ltd</t>
  </si>
  <si>
    <t>200615440H | HealthServe Ltd</t>
  </si>
  <si>
    <t>201527594D | Heart Health and Prevention Specialists Pte Ltd</t>
  </si>
  <si>
    <t>53130863D | Hin Tat Augustine &amp; Partners</t>
  </si>
  <si>
    <t>200920311N | Ho2 Design and Construction Pte Ltd</t>
  </si>
  <si>
    <t>201507198M | Hong Wei Contractor Pte. Ltd.</t>
  </si>
  <si>
    <t>199200384Z | Hwa Seng Builder Pte Ltd</t>
  </si>
  <si>
    <t>201127788H | INFINITY NETWORKS SOLUTIONS PTE LTD</t>
  </si>
  <si>
    <t>198400394N | INTERNI CONSTRUCTION ENTERPRISES PTE LTD</t>
  </si>
  <si>
    <t>202142142E | INTERWERKZ PTE LTD</t>
  </si>
  <si>
    <t>201012979M | ISOTECH PTE LTD</t>
  </si>
  <si>
    <t>202121245Z | Impact Medical Management Pte Ltd</t>
  </si>
  <si>
    <t>200802077E | International Cancer Specialists Pte Ltd</t>
  </si>
  <si>
    <t>201228368E | J-YUN(S) PTE LTD</t>
  </si>
  <si>
    <t>200808760R | JBE HOLDINGS PTE LTD</t>
  </si>
  <si>
    <t>202104276C | JE SMITH DESIGN PTE LTD</t>
  </si>
  <si>
    <t>200818176E | JIA YONG CONSTRUCTION &amp; ELECTRICAL ENGINEERING PTE. LTD.</t>
  </si>
  <si>
    <t>JIAN RONG ENGINEERING PTE LTD</t>
  </si>
  <si>
    <t>201134464E | JIAN RONG ENGINEERING PTE LTD</t>
  </si>
  <si>
    <t>200618660M | JIANG CONSTRUCTION PTE LTD</t>
  </si>
  <si>
    <t>200909714R | JL CABLE DETECTION PTE LTD</t>
  </si>
  <si>
    <t>201805781H | JOWER ENGINEERING PTE LTD</t>
  </si>
  <si>
    <t>201910746M | JUAN PROJECTS PTE LTD</t>
  </si>
  <si>
    <t>200500869G | JURONG ENGINEERING LIMITED</t>
  </si>
  <si>
    <t>201024591D | JX2 (S) PTE LTD</t>
  </si>
  <si>
    <t>200100786K | James Cook University</t>
  </si>
  <si>
    <t>52895394W | K.P. BUILDING SUPPLIES</t>
  </si>
  <si>
    <t>201804061E | KAH BEE GENERAL CONTRACTOR PTE LTD</t>
  </si>
  <si>
    <t>200823022Z | KALF ENGINEERING PTE LTD</t>
  </si>
  <si>
    <t>201418600N | KANG HUA CONSTRUCTION PTE LTD</t>
  </si>
  <si>
    <t>199600793N | KCB Construction Pte Ltd</t>
  </si>
  <si>
    <t>200513135K | KDS MARINE SERVICES PTE LTD</t>
  </si>
  <si>
    <t>53331118K | KEEN FATT ENGINEERING</t>
  </si>
  <si>
    <t>197401826K | KELLER FOUNDATIONS(SE ASIA) PTE LTD</t>
  </si>
  <si>
    <t>201619774E | KEUNE HAIRCOSMETICS SINGAPORE PTE. LTD.</t>
  </si>
  <si>
    <t>201923160M | KIANTAH CONSTRUCTION PTE LTD</t>
  </si>
  <si>
    <t>201325140W | KING DAO ENGINEERING PTE LTD</t>
  </si>
  <si>
    <t>200514345H | KK Tang Adult &amp; Paediatric Neurosurgery Pte Ltd</t>
  </si>
  <si>
    <t>201719220H | Knight &amp; Stamford</t>
  </si>
  <si>
    <t>200617767G | Koh Kock Leong Construction Pte Ltd</t>
  </si>
  <si>
    <t>53086855E | LEE KENG MENG CONTRACTOR</t>
  </si>
  <si>
    <t>202308767E | LEGEND CARDS PTE LTD</t>
  </si>
  <si>
    <t>52901068B | LEW REGISTERED SURVEYOR</t>
  </si>
  <si>
    <t>201627995R | LH TRADING PTE LTD</t>
  </si>
  <si>
    <t>202111935K | LIFT-MECH SINGAPORE PTE LTD</t>
  </si>
  <si>
    <t>200808522W | LIM'S STAR DESIGN &amp; CONTRACTS PTE LTD</t>
  </si>
  <si>
    <t>201920541G | LIN SIGN N CRAFT PTE. LTD.</t>
  </si>
  <si>
    <t>51445100M | LIVE SAFE RENOVATION CONTRACTOR</t>
  </si>
  <si>
    <t>53184460M | LIVING WALL</t>
  </si>
  <si>
    <t>T10FC0025D | LS BUILDWIN LTD (SINGAPORE BRANCH)</t>
  </si>
  <si>
    <t>202120647D | LS INTERIOR DESIGN PTE. LTD.</t>
  </si>
  <si>
    <t>200611075W | LTS ENGINEERING AND MARINE SERVICES PTE LTD</t>
  </si>
  <si>
    <t>202139749E | La Salle Construction Pte Ltd</t>
  </si>
  <si>
    <t>202104132M | Lee Surgery and Endoscopy Pte Ltd</t>
  </si>
  <si>
    <t>201805134K | Lexicon Builders Pte Ltd</t>
  </si>
  <si>
    <t>201726220W | Lian Yew Seng Engrg Pte Ltd</t>
  </si>
  <si>
    <t>202141868C | Lion Health Clinic &amp; Surgery (Yishun) Pte. Ltd.</t>
  </si>
  <si>
    <t>201925518G | Liya Interior Design Pte Ltd</t>
  </si>
  <si>
    <t>201213763H | M -TECH (S) PTE. LTD.</t>
  </si>
  <si>
    <t>53074113W | MARK ONE CUSTOMISED DISPLAYS</t>
  </si>
  <si>
    <t>202102975Z | MASE E&amp;C PTE LTD</t>
  </si>
  <si>
    <t>199706924G | MECHFIRE ENGINEERING &amp; CONSTRUCTION PTE LTD</t>
  </si>
  <si>
    <t>202130918W | MEGA SIGN PTE LTD</t>
  </si>
  <si>
    <t>199702589N | MHC Medical Network Pte Ltd</t>
  </si>
  <si>
    <t>200501596E | MIDAS ENVIRONMENT BUILDER PTE. LTD.</t>
  </si>
  <si>
    <t>197900340Z | MILLIARD PTE LTD</t>
  </si>
  <si>
    <t>202219531D | MIM ENGINEERING PTE. LTD.</t>
  </si>
  <si>
    <t>201435385N | MING CONSTRUCTION PTE LTD</t>
  </si>
  <si>
    <t>197200849E | MITSUBISHI ELEVATOR (SINGAPORE) PTE. LTD.</t>
  </si>
  <si>
    <t>MTM ENGINEERING SERVICES PTE LTD</t>
  </si>
  <si>
    <t>201532327N | MTM ENGINEERING SERVICES PTE LTD</t>
  </si>
  <si>
    <t>202125743R | MULTI PURPOSE RENOVATION AD CONSTRUCTION PTE LTD</t>
  </si>
  <si>
    <t>51943500A | MULTI-ART FIBREGLASS TRADING</t>
  </si>
  <si>
    <t>201026514G | MUMEKAA ENGINEERING PTE. LTD.</t>
  </si>
  <si>
    <t>201311633G | MacGregor Pte. Ltd.</t>
  </si>
  <si>
    <t>200507292R | Marina Bay Sands Pte Ltd</t>
  </si>
  <si>
    <t>201939313G | Mayfair We Care Pvt Ltd</t>
  </si>
  <si>
    <t>200403411D | Mediline Wei Min Clinic</t>
  </si>
  <si>
    <t>202207123D | Medstar Medical Clinic &amp; Surgery Pte Ltd</t>
  </si>
  <si>
    <t>201625676E | Middleton International School Pte Ltd</t>
  </si>
  <si>
    <t>T08GA0019C | Ministry of Manpower</t>
  </si>
  <si>
    <t>198703525E | Moulmein Refrigeration &amp; Airconditiong Pte Ltd</t>
  </si>
  <si>
    <t>My AF Design &amp; Build Pte Ltd</t>
  </si>
  <si>
    <t>202143439H | My AF Design &amp; Build Pte Ltd</t>
  </si>
  <si>
    <t>201703369R | NA+DA PTE LTD</t>
  </si>
  <si>
    <t>200810665D | NGEE HONG METAL ENGINEERING (S) PTE. LTD.</t>
  </si>
  <si>
    <t>202236346H | NRA ENGINEERING (SG) PTE LTD</t>
  </si>
  <si>
    <t>200503222C | OES TECHNOLOGY PTE. LTD.</t>
  </si>
  <si>
    <t>200720801G | OFFSHORE CONSTRUCTION SPECIALISTS PTE LTD</t>
  </si>
  <si>
    <t>200619392E | OMNI-CREST ENGINEERING &amp; CONSTRUCTION PTE. LTD.</t>
  </si>
  <si>
    <t>202010936C | ONECARE PLUS PTE. LTD. ( ONECARE CLINIC BUKIT BATOK WEST )</t>
  </si>
  <si>
    <t>201626226Z | ONECARE PLUS PTE. LTD. ( ONECARE CLINIC MARINE PARADE )</t>
  </si>
  <si>
    <t>201837259M | ONECARE PLUS PTE. LTD. ( ONECARE CLINIC PUNGGOL PLAZA )</t>
  </si>
  <si>
    <t>201321539R | ONECARE PLUS PTE. LTD. ( ONECARE MEDICAL - BOONLAY )</t>
  </si>
  <si>
    <t>202304179G | ORTHOCARE - ORTHOPAEDICS AND SPORTS MEDICINE PTE LTD</t>
  </si>
  <si>
    <t>201916816G | OSLYN (S.E.A.) PTE. LTD.</t>
  </si>
  <si>
    <t>202005180G | OUTSOURCE PROJECTS PRIVATE LIMITED</t>
  </si>
  <si>
    <t>Onbest Pte Ltd</t>
  </si>
  <si>
    <t>201542083C | Onbest Pte Ltd</t>
  </si>
  <si>
    <t>202020066G | P-K INSULATION PTE. LTD.</t>
  </si>
  <si>
    <t>197900154G | PACIFIC TECHNICAL PRODUCTS PTE. LTD.</t>
  </si>
  <si>
    <t>197300128K | PROGRESSIVE BUILDERS PTE LTD</t>
  </si>
  <si>
    <t>202113261R | PUREAIR BUILDING SOLUTIONS PTE. LTD</t>
  </si>
  <si>
    <t>53094274K | Pearllyn Quek Urology &amp; Bladder Control Centre</t>
  </si>
  <si>
    <t>201723226N | Potong Pasir Medical Clinic Pte Ltd</t>
  </si>
  <si>
    <t>201711343K | Privilegio Pte Ltd</t>
  </si>
  <si>
    <t>Q-Works Solutions Pte Ltd</t>
  </si>
  <si>
    <t>201425945M | Q-Works Solutions Pte Ltd</t>
  </si>
  <si>
    <t>198401363C | QBE SINGAPORE</t>
  </si>
  <si>
    <t>200918949Z | QUAN FENG CONSTRUCTION PTE LTD</t>
  </si>
  <si>
    <t>202120081C | QUANTUM ORTHOPAEDICS PTE LTD</t>
  </si>
  <si>
    <t>200400653R | Qserv Pte Ltd</t>
  </si>
  <si>
    <t>200606280H | RACING TECHNOLOGY PTE. LTD.</t>
  </si>
  <si>
    <t>RAFA CONSTRUCTION PTE. LTD.</t>
  </si>
  <si>
    <t>202245995K | RAFA CONSTRUCTION PTE. LTD.</t>
  </si>
  <si>
    <t>202014802K | RAINBOW PALETTE PTE LTD</t>
  </si>
  <si>
    <t>53282699W | RENO-IDEOLOGY</t>
  </si>
  <si>
    <t>200911678H | RIAZ L.L.C ADVOCATES AND SOLICITORS COMMISSIONER FOR OATHS</t>
  </si>
  <si>
    <t>202020902W | RK BUILDING SERVICES PTE. LTD.</t>
  </si>
  <si>
    <t>202112918N | REALTECH ENGINEERING PTE LTD</t>
  </si>
  <si>
    <t>202002907H | Redwood@TPY Clinic and Surgery Pte Ltd</t>
  </si>
  <si>
    <t>197301076N | Ridpest Pte Ltd</t>
  </si>
  <si>
    <t>201005430C | Rime Engineering Pte Ltd</t>
  </si>
  <si>
    <t>201421488W | S-POWER TECHNOLOGY PTE. LTD.</t>
  </si>
  <si>
    <t>197501343N | S.M.E. ELECTRICAL CO. (PTE.) LTD.</t>
  </si>
  <si>
    <t>201526011Z | SAN YU CONSTRUCTION PTE LTD</t>
  </si>
  <si>
    <t>201328308M | SEA STAR ENGINEERING PTE. LTD.</t>
  </si>
  <si>
    <t>201629193K | SEC(S) PTE LTD</t>
  </si>
  <si>
    <t>200607501W | SENNEX CONSULTANTS PTE LTD</t>
  </si>
  <si>
    <t>T14FC0171A | SHANGHAI GEOHARBOUR CONSTRUCTION GROUP CO., LTD (SINGAPORE BRANCH)</t>
  </si>
  <si>
    <t>202227640E | SHENG XIN BRIGHTFUL PTE LTD</t>
  </si>
  <si>
    <t>198001729Z | SIAM EXPRESS PTE LTD</t>
  </si>
  <si>
    <t>23483800X | SIN KEE INTERIOR DECORATION CONTRACTOR</t>
  </si>
  <si>
    <t>199204446K | SINGAPORE SALVAGE ENGINEERS PTE LTD</t>
  </si>
  <si>
    <t>200800225R | SINO NEW STEEL PTE LTD</t>
  </si>
  <si>
    <t>53400606W | SIONG AIRCON ENGINEERING</t>
  </si>
  <si>
    <t>201633151W | SIRI MANGALA SOCIETY</t>
  </si>
  <si>
    <t>53043675B | SKY ELECTRICAL SERVICES</t>
  </si>
  <si>
    <t>199906948D | SLC CONSTRUCTION PTE LTD</t>
  </si>
  <si>
    <t>52916512X | SOMDEJ GLASS CONSTRUCTION</t>
  </si>
  <si>
    <t>23692200M | SOO LIANG TRADING</t>
  </si>
  <si>
    <t>200407668W | SPACIOUS PLANNERS PTE LTD</t>
  </si>
  <si>
    <t>199904418Z | SPCAE SCOPE PTE LTD</t>
  </si>
  <si>
    <t>201014229Z | STEEL FIX ENGINEERING PTE LTD</t>
  </si>
  <si>
    <t>53367208B | STUDIO TWO</t>
  </si>
  <si>
    <t>201331286C | SURPASS ELECTRICAL PTE LTD</t>
  </si>
  <si>
    <t>SYNERGY INTERIOR RENOVATION PTE LTD</t>
  </si>
  <si>
    <t>202121271N | SYNERGY INTERIOR RENOVATION PTE LTD</t>
  </si>
  <si>
    <t>202106040C | Steel Pro Engineering Pte Ltd</t>
  </si>
  <si>
    <t>201004261E | Synergy Orthopaedic Group Pte Ltd</t>
  </si>
  <si>
    <t>202103544H | THE FLOORPLANNER PTE LTD</t>
  </si>
  <si>
    <t>53294146B | THE HARLEY STREET HEART CENTRE</t>
  </si>
  <si>
    <t>201027049D | THEME TRENDY PTE LTD</t>
  </si>
  <si>
    <t>202115655W | THESURGEONS PTE LTD</t>
  </si>
  <si>
    <t>200205055E | TP PTE. LTD.</t>
  </si>
  <si>
    <t>200003491K | TRADESMEN PTE LTD</t>
  </si>
  <si>
    <t>201511532H | TRILOGY INTEGRATION PTE. LTD</t>
  </si>
  <si>
    <t>201209749H | TSP Clinics Pte Ltd</t>
  </si>
  <si>
    <t>201506192K | TT GLASS PTE LTD</t>
  </si>
  <si>
    <t>52898315J | TWIN CITY AIR-CONDITIONING ENGRG</t>
  </si>
  <si>
    <t>201715766M | Teo Eng Hwa Constructor Pte Ltd</t>
  </si>
  <si>
    <t>201430349E | The Cardio Clinic Pte Ltd</t>
  </si>
  <si>
    <t>200601931R | The Family Clinic @ Towner Pte Ltd</t>
  </si>
  <si>
    <t>201505410N | The Respiratory Practice (Farrer) Pte Ltd</t>
  </si>
  <si>
    <t>198801108E | UNINEC CONSTRUCTION PTE LTD</t>
  </si>
  <si>
    <t>53096671M | UNITECH AIRCON SERVICES</t>
  </si>
  <si>
    <t>202005941D | URBAN HOME DESIGN PTE LTD</t>
  </si>
  <si>
    <t>201715485D | Urology Novena Pte Ltd</t>
  </si>
  <si>
    <t>201711858K | V.S.RAAMJI PTE. LTD.</t>
  </si>
  <si>
    <t>201418960N | VELBIONG PTE LTD</t>
  </si>
  <si>
    <t>201326361Z | VENTA ELECTRICAL PTE LTD</t>
  </si>
  <si>
    <t>201434176G | VERO ENGINEERING PTE LTD</t>
  </si>
  <si>
    <t>52864638M | VERSION ENGINEERING SERVICE</t>
  </si>
  <si>
    <t>201931309H | VIZCO PTE LTD</t>
  </si>
  <si>
    <t>201433259M | VK CONSTRUCTION &amp; ENGINEERING PTE. LTD.</t>
  </si>
  <si>
    <t>200917561D | VOLT ENGINEERING SERVICES PTE LTD</t>
  </si>
  <si>
    <t>202025783D | VOLTAGE PTE LTD</t>
  </si>
  <si>
    <t>201430805D | Vascular &amp; Interventional Centre</t>
  </si>
  <si>
    <t>202013199D | WAVE DART EXPRESS PTE. LTD.</t>
  </si>
  <si>
    <t>199801596C | WB AIR TECHNIQUES PTE LTD</t>
  </si>
  <si>
    <t>200715173Z | WEE BUILT PTE LTD</t>
  </si>
  <si>
    <t>199902597M | WEEK LEE SERVICE PTE LTD</t>
  </si>
  <si>
    <t>201510009W | WEIKEN AIR-CON ENGINEERING PTE LTD</t>
  </si>
  <si>
    <t>201108004C | WG ELECTRICAL ENGINEERING PTE LTD</t>
  </si>
  <si>
    <t>202311181C | WING SOON ALUMINIUM RENOVATION PTE LTD</t>
  </si>
  <si>
    <t>200007399H | WINNING FLAG ENTERPRISE PTE LTD</t>
  </si>
  <si>
    <t>199407459M | WINSTEAM ENGINEERING &amp; CONSTRUCTION PTE. LTD.</t>
  </si>
  <si>
    <t>202103963C | WINTECH ENGINEERING &amp; ELECTRICAL PTE LTD</t>
  </si>
  <si>
    <t>200601882R | Xin Long (S) Pte Ltd</t>
  </si>
  <si>
    <t>201924015E | Y-5G BUILDERS PTE LTD</t>
  </si>
  <si>
    <t>201017352E | YANGCHEN ENGINEERING PTE. LTD.</t>
  </si>
  <si>
    <t>200409601W | YDL CONSTRUCTION PTE LTD</t>
  </si>
  <si>
    <t>201802988E | YI-KE INNOVATIONS PTE LTD</t>
  </si>
  <si>
    <t>200303314W | YINDA TECHNOLOGY SINGAPORE PTE LTD</t>
  </si>
  <si>
    <t>197301157N | YONGAM ENGINEERING &amp; CONSTRUCTION PTE LTD</t>
  </si>
  <si>
    <t>201927872N | YULI CONSULTANCY &amp; ENGINEERING PTE LTD</t>
  </si>
  <si>
    <t>201602351R | ZENITH ARC PTE LTD</t>
  </si>
  <si>
    <t>200205795W | ZHENGDA CORPORATION PTE LTD</t>
  </si>
  <si>
    <t>200409225H | Zenith Services Pte Ltd</t>
  </si>
  <si>
    <t>A3 ENGINEERING &amp; CONSTRUCTION PTE LTD</t>
  </si>
  <si>
    <t>202311540W | A3 ENGINEERING &amp; CONSTRUCTION PTE LTD</t>
  </si>
  <si>
    <t>ATC PAINTING &amp; TRADING PTE LTD</t>
  </si>
  <si>
    <t>200004826K | ATC PAINTING &amp; TRADING PTE LTD</t>
  </si>
  <si>
    <t>Asian Healthcare Advisory Pte Ltd</t>
  </si>
  <si>
    <t>202002363N | Asian Healthcare Advisory Pte Ltd</t>
  </si>
  <si>
    <t>Electwerkz Pte. Ltd.</t>
  </si>
  <si>
    <t>202214802W | Electwerkz Pte. Ltd.</t>
  </si>
  <si>
    <t>Greenscape Pte Ltd</t>
  </si>
  <si>
    <t>200406247G | Greenscape Pte Ltd</t>
  </si>
  <si>
    <t>I-Chapter Pte Ltd</t>
  </si>
  <si>
    <t>201133759N | I-Chapter Pte Ltd</t>
  </si>
  <si>
    <t>JVKM Consultants Pte. Ltd.</t>
  </si>
  <si>
    <t>202010366M | JVKM Consultants Pte. Ltd.</t>
  </si>
  <si>
    <t>Min Hin Technical Pte Ltd</t>
  </si>
  <si>
    <t>201905662D | Min Hin Technical Pte Ltd</t>
  </si>
  <si>
    <t>Mozark Pte. Ltd.</t>
  </si>
  <si>
    <t>201014620Z | Mozark Pte. Ltd.</t>
  </si>
  <si>
    <t>Rhiss Interior Pte Ltd</t>
  </si>
  <si>
    <t>201024396H | Rhiss Interior Pte Ltd</t>
  </si>
  <si>
    <t>Sanmar Automation Pte Ltd</t>
  </si>
  <si>
    <t>202203660H | Sanmar Automation Pte Ltd</t>
  </si>
  <si>
    <t>25 Degrees Pte Ltd</t>
  </si>
  <si>
    <t>201802181M | 25 Degrees Pte Ltd</t>
  </si>
  <si>
    <t>200612722Z | E POWER ENGINEERING PTE. LTD.</t>
  </si>
  <si>
    <t>201326611Z | @BSOLUTE AIRCON PTE LTD</t>
  </si>
  <si>
    <t>A&amp;Y UNITED ENGINEERING PTE. LTD.</t>
  </si>
  <si>
    <t>202109088H | A&amp;Y UNITED ENGINEERING PTE. LTD.</t>
  </si>
  <si>
    <t>202106342G | ACE LIN LOGISTICS &amp; RENOVATION PTE LTD</t>
  </si>
  <si>
    <t>AMAK PTE LTD</t>
  </si>
  <si>
    <t>20217194W | AMAK PTE LTD</t>
  </si>
  <si>
    <t>198201230H | ANCHORAGE CONSTRUCTION CO PTE LTD</t>
  </si>
  <si>
    <t>ARB CONSTRUCTION PTE. LTD.</t>
  </si>
  <si>
    <t>202207926M | ARB CONSTRUCTION PTE. LTD.</t>
  </si>
  <si>
    <t>ASIABUILD ENGINEERING &amp; CONSTRUCTION PTE LTD</t>
  </si>
  <si>
    <t>201211781Z | ASIABUILD ENGINEERING &amp; CONSTRUCTION PTE LTD</t>
  </si>
  <si>
    <t>ASIAPAC CONTRACTS PTE LTD</t>
  </si>
  <si>
    <t>201302123Z | ASIAPAC CONTRACTS PTE LTD</t>
  </si>
  <si>
    <t>199802637G | ACCESSTECH ENGINEERING PTE LTD</t>
  </si>
  <si>
    <t>Arti3an Design Co Pte Ltd</t>
  </si>
  <si>
    <t>202004372H | Arti3an Design Co Pte Ltd</t>
  </si>
  <si>
    <t>52927832D | B-H-T AIR-CONDITIONING AND MAINTENANCE SERVICES</t>
  </si>
  <si>
    <t>BAN JOO VENTURE PTE LTD</t>
  </si>
  <si>
    <t>199409484H | BAN JOO VENTURE PTE LTD</t>
  </si>
  <si>
    <t>CALVARY CONSTRUCTION PTE. LTD.</t>
  </si>
  <si>
    <t>200202067K | CALVARY CONSTRUCTION PTE. LTD.</t>
  </si>
  <si>
    <t>199508865Z | CHUAN CHEONG HUAT BUILDERS PTE LTD</t>
  </si>
  <si>
    <t>CUBO PTE LTD</t>
  </si>
  <si>
    <t>201530425N | CUBO PTE LTD</t>
  </si>
  <si>
    <t>201537850K | DA CHENG CONSTRUCTION &amp; DECOR PTE LTD</t>
  </si>
  <si>
    <t>Decorloft Pte Ltd</t>
  </si>
  <si>
    <t>202108860R | Decorloft Pte Ltd</t>
  </si>
  <si>
    <t>202231332K | Dr KH Lim Ear Nose Throat Clinic</t>
  </si>
  <si>
    <t>200803459R | EFFICIENT NETWORKS INTERNATIONAL (SINGAPORE) PTE. LTD.</t>
  </si>
  <si>
    <t>201106729K | FAST TRACK ENGINEERING &amp; CONSTRUCTION PTE. LTD.</t>
  </si>
  <si>
    <t>201411999R | FD ENGINEERING PTE. LTD.</t>
  </si>
  <si>
    <t>202231028Z | GLOBAL A.C PTE. LTD.</t>
  </si>
  <si>
    <t>200808343E | GLOBOTRON (S) PTE. LTD.</t>
  </si>
  <si>
    <t>199205373W | HAK KIAN ENTERPRISE PTE LTD</t>
  </si>
  <si>
    <t>202201943G | HANDYMAN KING (SINGAPORE) PTE. LTD.</t>
  </si>
  <si>
    <t>198903466Z | HENRY ONG BUILDER PTE LTD</t>
  </si>
  <si>
    <t>35554800C | HOE GUAN DESIGN &amp; GENERAL RENOVATION CONTRACTOR</t>
  </si>
  <si>
    <t>201921316K | HIVE BUILDERS PTE. LTD.</t>
  </si>
  <si>
    <t>Holcam Construction Pte Ltd</t>
  </si>
  <si>
    <t>198800853Z | Holcam Construction Pte Ltd</t>
  </si>
  <si>
    <t>197900864C | HOR KEW PRIVATE LIMITED</t>
  </si>
  <si>
    <t>53362378B | IMPERIAL RENOWORKZ</t>
  </si>
  <si>
    <t>53349565B | IMPRESS INTERIOR DESIGN</t>
  </si>
  <si>
    <t>T08FC7182L | JANGHO GROUP CO., LTD SINGAPORE BRANCH</t>
  </si>
  <si>
    <t>53391969W | KOH DOORS</t>
  </si>
  <si>
    <t>201426210N | KPA ENGINEERING PTE. LTD.</t>
  </si>
  <si>
    <t>202109975N | KT WATERPROOFING PTE. LTD.</t>
  </si>
  <si>
    <t>KUANG CONSTRUCTION PTE LTD</t>
  </si>
  <si>
    <t>202136092C | KUANG CONSTRUCTION PTE LTD</t>
  </si>
  <si>
    <t>201505140H | KIM SENG LEE CONSTRUCTION PTE. LTD.</t>
  </si>
  <si>
    <t>201318911W | L3 HOMEATION PTE LTD</t>
  </si>
  <si>
    <t>201328310W | LG CONSTRUCTION SERVICES PTE. LTD.</t>
  </si>
  <si>
    <t>LOCAL SG ENGINEERING PTE. LTD.</t>
  </si>
  <si>
    <t>202303206D | LOCAL SG ENGINEERING PTE. LTD.</t>
  </si>
  <si>
    <t>LUNAR SOLUTION SERVICES PTE LTD</t>
  </si>
  <si>
    <t>202237872M | LUNAR SOLUTION SERVICES PTE LTD</t>
  </si>
  <si>
    <t>LWQ Scaffolding and Engineering</t>
  </si>
  <si>
    <t>53418668L | LWQ Scaffolding and Engineering</t>
  </si>
  <si>
    <t>MYDPS DESIGN AND CONSTRUCTION PTE LTD</t>
  </si>
  <si>
    <t>201921952E | MYDPS DESIGN AND CONSTRUCTION PTE LTD</t>
  </si>
  <si>
    <t>199104895W | NEO &amp; GOH CONSTRUCTION PTE LTD</t>
  </si>
  <si>
    <t>201212985H | Novena Pain Management Centre</t>
  </si>
  <si>
    <t>201629699H | ONECARE PLUS PTE. LTD. ( OC MEDICAL RAFFLES PLACE )</t>
  </si>
  <si>
    <t>53288546E | ORTHOSPORTSATCONNEXION</t>
  </si>
  <si>
    <t>OXLEY LIGHTS PTE LTD</t>
  </si>
  <si>
    <t>200008180E | OXLEY LIGHTS PTE LTD</t>
  </si>
  <si>
    <t>202311090H | Orchard Medical Specialist Pte Ltd</t>
  </si>
  <si>
    <t>200303677K | POSITIVE SOLUTIONS PTE. LTD.</t>
  </si>
  <si>
    <t>201921362K | PREMIUM CARE SG PTE. LTD.</t>
  </si>
  <si>
    <t>201303058N | QUADS SUPPLIES PTE LTD</t>
  </si>
  <si>
    <t>QVC ENGINEERING &amp; CONSTRUCTION PTE LTD</t>
  </si>
  <si>
    <t>201021359C | QVC ENGINEERING &amp; CONSTRUCTION PTE LTD</t>
  </si>
  <si>
    <t>202198989W | R DESIGN &amp; BUILD PTE. LTD.</t>
  </si>
  <si>
    <t>200006761E | S L YAP TRADING ENTERPRISES PTE LTD</t>
  </si>
  <si>
    <t>201303941R | S.M.S MARINE PTE LTD</t>
  </si>
  <si>
    <t>201128810D | SECC HOLDINGS PTE. LTD.</t>
  </si>
  <si>
    <t>202210623Z | SG BUILDING CONTRACTORS PTE. LTD.</t>
  </si>
  <si>
    <t>53217615D | SGSTEEL ENGINEERING CONSTRUCTION</t>
  </si>
  <si>
    <t>SHAMSHINE PTE LTD</t>
  </si>
  <si>
    <t>202308359R | SHAMSHINE PTE LTD</t>
  </si>
  <si>
    <t>201324893Z | SID SOLUTIONS PTE. LTD.</t>
  </si>
  <si>
    <t>SJ CONSTRUCTION &amp; ENGINEERING PTE LTD</t>
  </si>
  <si>
    <t>202041242Z | SJ CONSTRUCTION &amp; ENGINEERING PTE LTD</t>
  </si>
  <si>
    <t>SKYCOM SATELLITE SYSTEMS PTE LTD</t>
  </si>
  <si>
    <t>199302045M | SKYCOM SATELLITE SYSTEMS PTE LTD</t>
  </si>
  <si>
    <t>200814923Z | SPACE DEFINE PTE. LTD.</t>
  </si>
  <si>
    <t>Space Sense Design Pte Ltd</t>
  </si>
  <si>
    <t>202302227D | Space Sense Design Pte Ltd</t>
  </si>
  <si>
    <t>200812679M | T.K.H DECO PTE. LTD.</t>
  </si>
  <si>
    <t>201527828C | TIS CONTRACTS PTE. LTD.</t>
  </si>
  <si>
    <t>TLE PTE LTD</t>
  </si>
  <si>
    <t>200511509C | TLE PTE LTD</t>
  </si>
  <si>
    <t>202117410R | TUC CONSTRUCTION PTE. LTD.</t>
  </si>
  <si>
    <t>201132385N | TECHNIK ASIA PTE. LTD.</t>
  </si>
  <si>
    <t>202110693E | ANN HOME PTE. LTD.</t>
  </si>
  <si>
    <t>201712423R | AS SURFACE FINISHING PTE. LTD.</t>
  </si>
  <si>
    <t>199701215C | CAMBRIAN ENGINEERING CORPORATION PTE LTD</t>
  </si>
  <si>
    <t>53450476X | CCH DESIGN &amp; BUILD</t>
  </si>
  <si>
    <t>CHAN AIRCON MARKETING PTE LTD</t>
  </si>
  <si>
    <t>199400958Z | CHAN AIRCON MARKETING PTE LTD</t>
  </si>
  <si>
    <t>CT ELEVATOR PTE. LTD.</t>
  </si>
  <si>
    <t>201213094R | CT ELEVATOR PTE. LTD.</t>
  </si>
  <si>
    <t>Consistency Engineering Pte. Ltd.</t>
  </si>
  <si>
    <t>202227543D | Consistency Engineering Pte. Ltd.</t>
  </si>
  <si>
    <t>201213650H | DDM CONCEPT PTE LTD</t>
  </si>
  <si>
    <t>198001575K | DLE M&amp;E Pte Ltd</t>
  </si>
  <si>
    <t>ENG SENG LEE CONSTRUCTION COMPANY PRIVATE LIMITED</t>
  </si>
  <si>
    <t>197301917Z | ENG SENG LEE CONSTRUCTION COMPANY PRIVATE LIMITED</t>
  </si>
  <si>
    <t>First Fix Construction Pte Ltd</t>
  </si>
  <si>
    <t>202104598M | First Fix Construction Pte Ltd</t>
  </si>
  <si>
    <t>51209200A | HOUSE BUILDERS</t>
  </si>
  <si>
    <t>HURDA TRADING PTE LTD</t>
  </si>
  <si>
    <t>201731619W | HURDA TRADING PTE LTD</t>
  </si>
  <si>
    <t>Haru Corporation Pte Ltd</t>
  </si>
  <si>
    <t>199403675W | Haru Corporation Pte Ltd</t>
  </si>
  <si>
    <t>201438126H | IVAKAA ENGINEERING PTE. LTD.</t>
  </si>
  <si>
    <t>201333991N | JMS CONSTRUCTION PTE. LTD.</t>
  </si>
  <si>
    <t>201101836D | JRZ ENGINEERING &amp; CONSTRUCTION  PTE. LTD.</t>
  </si>
  <si>
    <t>202307488C | KBK CONTRACTORS PTE. LTD.</t>
  </si>
  <si>
    <t>201324601N | KIM SOON LEE CONTRACTS PTE. LTD.</t>
  </si>
  <si>
    <t>199508027N | LAM HENG TECHNOLOGIES PTE LTD</t>
  </si>
  <si>
    <t>53108056X | LOONG LAI ELECTRICAL SERVICES</t>
  </si>
  <si>
    <t>200209469E | LUCAS &amp; BUILDERS PTE. LTD.</t>
  </si>
  <si>
    <t>NID DESIGN GROUP PTE LTD</t>
  </si>
  <si>
    <t>201825776G | NID DESIGN GROUP PTE LTD</t>
  </si>
  <si>
    <t>OCET RENOWAY PTE. LTD.</t>
  </si>
  <si>
    <t>202225549R | OCET RENOWAY PTE. LTD.</t>
  </si>
  <si>
    <t>202128176H | OMORI ENGINEERING PTE. LTD.</t>
  </si>
  <si>
    <t>PAVILION ENGINEERING PTE LTD</t>
  </si>
  <si>
    <t>201804649N | PAVILION ENGINEERING PTE LTD</t>
  </si>
  <si>
    <t>Peck Tiong Choon Leasing Pte Ltd</t>
  </si>
  <si>
    <t>199204891W | Peck Tiong Choon Leasing Pte Ltd</t>
  </si>
  <si>
    <t>202105444G | SB RELIANCE ENGINEERING PTE. LTD.</t>
  </si>
  <si>
    <t>202019802M | SDH TILING &amp; CONSTRUCTION PTE. LTD.</t>
  </si>
  <si>
    <t>201906929H | SEDS INTERIOR DESIGN PTE. LTD.</t>
  </si>
  <si>
    <t>200516248Z | SH INTEGRATED SERVICES PTE. LTD.</t>
  </si>
  <si>
    <t>200410421E | SNK ENGINEERING &amp; TRADING PTE. LTD.</t>
  </si>
  <si>
    <t>201407235N | SPECTRUM GLOBAL ENGINEERING PTE. LTD.</t>
  </si>
  <si>
    <t>202304662K | SUPER 6 CONTRACT PTE. LTD.</t>
  </si>
  <si>
    <t>Singapore Petroleum Company Limited</t>
  </si>
  <si>
    <t>196900291N | Singapore Petroleum Company Limited</t>
  </si>
  <si>
    <t>Solid M&amp;Z Pte. Ltd.</t>
  </si>
  <si>
    <t>202101296W | Solid M&amp;Z Pte. Ltd.</t>
  </si>
  <si>
    <t>TKK SCAFFOLDING &amp; ENGINEERING PTE. LTD</t>
  </si>
  <si>
    <t>202308567R | TKK SCAFFOLDING &amp; ENGINEERING PTE. LTD</t>
  </si>
  <si>
    <t>199409185R | Temenos Systems Pacific Pte Ltd</t>
  </si>
  <si>
    <t>199800711W | UP COMMUNICATIONS PTE LTD</t>
  </si>
  <si>
    <t>201928069W | WW FACADE PTE. LTD.</t>
  </si>
  <si>
    <t>201406265R | XIANG TIAN RENOVATION PTE. LTD.</t>
  </si>
  <si>
    <t>ACE ANALYZERS &amp; AUTOMATION PTE. LTD.</t>
  </si>
  <si>
    <t>201918788R | ACE ANALYZERS &amp; AUTOMATION PTE. LTD.</t>
  </si>
  <si>
    <t>A'S DESIGN WERKZ PTE. LTD.</t>
  </si>
  <si>
    <t>201701674E | A'S DESIGN WERKZ PTE. LTD.</t>
  </si>
  <si>
    <t>Bell Solutions</t>
  </si>
  <si>
    <t>52905070J | Bell Solutions</t>
  </si>
  <si>
    <t>COLOURTREND PAINTS PTE LTD</t>
  </si>
  <si>
    <t>200616131Z | COLOURTREND PAINTS PTE LTD</t>
  </si>
  <si>
    <t>KH AIR.CON SYSTEM</t>
  </si>
  <si>
    <t>53245467K | KH AIR.CON SYSTEM</t>
  </si>
  <si>
    <t>PH ASIA CONSTRUCTION PTE. LTD.</t>
  </si>
  <si>
    <t>202203883R | PH ASIA CONSTRUCTION PTE. LTD.</t>
  </si>
  <si>
    <t>SAFE ENGINEERING (SG) PTE. LTD.</t>
  </si>
  <si>
    <t>202244687Z | SAFE ENGINEERING (SG) PTE. LTD.</t>
  </si>
  <si>
    <t>SAM WOO S.E.A. PTE. LTD.</t>
  </si>
  <si>
    <t>200100500N | SAM WOO S.E.A. PTE. LTD.</t>
  </si>
  <si>
    <t>WEIDA ENGINEERING PTE. LTD.</t>
  </si>
  <si>
    <t>201308840M | WEIDA ENGINEERING PTE. LTD.</t>
  </si>
  <si>
    <t>YT CONSTRUCTION &amp; TRADE PTE LTD</t>
  </si>
  <si>
    <t>201933989K | YT CONSTRUCTION &amp; TRADE PTE LTD</t>
  </si>
  <si>
    <t>Laim-Tec Pte. Ltd.</t>
  </si>
  <si>
    <t>201838170C | Laim-Tec Pte. Ltd.</t>
  </si>
  <si>
    <t>Health Approvals &amp; Home Care Team</t>
  </si>
  <si>
    <t>ST Engineering Marine Ltd</t>
  </si>
  <si>
    <t>196800180M | ST Engineering Marine Ltd</t>
  </si>
  <si>
    <t>Visionary Interior Design Pte Ltd</t>
  </si>
  <si>
    <t>201719420W | Visionary Interior Design Pte Ltd</t>
  </si>
  <si>
    <t>201510104W | JIAXING HOLDINGS PTE. LTD.</t>
  </si>
  <si>
    <t>JINXIN ENGINEERING PTE LTD</t>
  </si>
  <si>
    <t>202103207G | JINXIN ENGINEERING PTE LTD</t>
  </si>
  <si>
    <t>Kim Cheng Construction Pte Ltd</t>
  </si>
  <si>
    <t>200920429H | Kim Cheng Construction Pte Ltd</t>
  </si>
  <si>
    <t>Onsight Ventures Pte Ltd</t>
  </si>
  <si>
    <t>201108708G | Onsight Ventures Pte Ltd</t>
  </si>
  <si>
    <t>Trans Point Agency Pte Ltd</t>
  </si>
  <si>
    <t>199704632C | Trans Point Agency Pte Ltd</t>
  </si>
  <si>
    <t>Beyond Cool Aircon Pte Ltd</t>
  </si>
  <si>
    <t>202208524H | Beyond Cool Aircon Pte Ltd</t>
  </si>
  <si>
    <t>FAST TRACK CONSTRUCTION PTE LTD</t>
  </si>
  <si>
    <t>201136073C | FAST TRACK CONSTRUCTION PTE LTD</t>
  </si>
  <si>
    <t>Jiaxing Builders Pte Ltd</t>
  </si>
  <si>
    <t>201722794W | Jiaxing Builders Pte Ltd</t>
  </si>
  <si>
    <t>Ocean Way Engineering / Construction Pte Ltd</t>
  </si>
  <si>
    <t>199804755W | Ocean Way Engineering / Construction Pte Ltd</t>
  </si>
  <si>
    <t>P T WORKS &amp; ENGINEERING SERVICES PTE. LTD.</t>
  </si>
  <si>
    <t>200816362E | P T WORKS &amp; ENGINEERING SERVICES PTE. LTD.</t>
  </si>
  <si>
    <t>Boon Keng Clinic and Surgery</t>
  </si>
  <si>
    <t>202243186Z | Boon Keng Clinic and Surgery</t>
  </si>
  <si>
    <t>IDoc Clinic (Hongkah) Pte Ltd</t>
  </si>
  <si>
    <t>201903250W | IDoc Clinic (Hongkah) Pte Ltd</t>
  </si>
  <si>
    <t>IDoc Clinic Pte Ltd</t>
  </si>
  <si>
    <t>201712545W | IDoc Clinic Pte Ltd</t>
  </si>
  <si>
    <t>LEE GRP LLP</t>
  </si>
  <si>
    <t>T11LL0018K | LEE GRP LLP</t>
  </si>
  <si>
    <t>Seatrium O &amp; G (Americas) Limited</t>
  </si>
  <si>
    <t>197000594D | Seatrium O &amp; G (Americas) Limited</t>
  </si>
  <si>
    <t>VARIAN MEDICAL SYSTEMS PACIFIC, INC.</t>
  </si>
  <si>
    <t>T02FC6218K | VARIAN MEDICAL SYSTEMS PACIFIC, INC.</t>
  </si>
  <si>
    <t>BSM ENGINEERING &amp; CONSTRUCTION PTE LTD</t>
  </si>
  <si>
    <t>201619035D | BSM ENGINEERING &amp; CONSTRUCTION PTE LTD</t>
  </si>
  <si>
    <t>DYEL PRIVATE LIMITED</t>
  </si>
  <si>
    <t>200707869H | DYEL PRIVATE LIMITED</t>
  </si>
  <si>
    <t>Dyel Pte Ltd</t>
  </si>
  <si>
    <t>200707869H | Dyel Pte Ltd</t>
  </si>
  <si>
    <t>Electro-Acoustics Systems Pte Ltd</t>
  </si>
  <si>
    <t>198205247D | Electro-Acoustics Systems Pte Ltd</t>
  </si>
  <si>
    <t>Mint Interiors Private Limited</t>
  </si>
  <si>
    <t>201627812G | Mint Interiors Private Limited</t>
  </si>
  <si>
    <t>Seven Steps Engineering Pte Ltd</t>
  </si>
  <si>
    <t>202111348H | Seven Steps Engineering Pte Ltd</t>
  </si>
  <si>
    <t>Brillante Project Pte Ltd</t>
  </si>
  <si>
    <t>201525224W | Brillante Project Pte Ltd</t>
  </si>
  <si>
    <t>COMMS SQUARE CREATIVE PTE LTD</t>
  </si>
  <si>
    <t>200001014K | COMMS SQUARE CREATIVE PTE LTD</t>
  </si>
  <si>
    <t>Cytech Engineering Pte Ltd</t>
  </si>
  <si>
    <t>200915333E | Cytech Engineering Pte Ltd</t>
  </si>
  <si>
    <t>198803538N | EM SERVICES PTE LTD</t>
  </si>
  <si>
    <t>Eric Gan Surgery</t>
  </si>
  <si>
    <t>53091471M | Eric Gan Surgery</t>
  </si>
  <si>
    <t>202033043R | JT ENGINEERING PTE LTD</t>
  </si>
  <si>
    <t>201913553M | MS CON SINGAPORE PTE LTD</t>
  </si>
  <si>
    <t>OHM UNITED CONSTRUCTION PTE. LTD.</t>
  </si>
  <si>
    <t>201416697M | OHM UNITED CONSTRUCTION PTE. LTD.</t>
  </si>
  <si>
    <t>SAVAGE ACCESS PTE LTD</t>
  </si>
  <si>
    <t>202219941N | SAVAGE ACCESS PTE LTD</t>
  </si>
  <si>
    <t>8 point Marine Pte Ltd</t>
  </si>
  <si>
    <t>202016204W | 8 point Marine Pte Ltd</t>
  </si>
  <si>
    <t>A-GOODMATE GLOBAL PTE LTD</t>
  </si>
  <si>
    <t>201808199K | A-GOODMATE GLOBAL PTE LTD</t>
  </si>
  <si>
    <t>ATMS Engineering Global Pte. Ltd.</t>
  </si>
  <si>
    <t>20205843C | ATMS Engineering Global Pte. Ltd.</t>
  </si>
  <si>
    <t>BISWAS CONSTRUCTION PTE LTD</t>
  </si>
  <si>
    <t>202204206R | BISWAS CONSTRUCTION PTE LTD</t>
  </si>
  <si>
    <t>Bang Hong Electrical &amp; Engineering Pte Ltd</t>
  </si>
  <si>
    <t>198105482E | Bang Hong Electrical &amp; Engineering Pte Ltd</t>
  </si>
  <si>
    <t>Bold &amp; Hammer Pte. Ltd.</t>
  </si>
  <si>
    <t>202035824K | Bold &amp; Hammer Pte. Ltd.</t>
  </si>
  <si>
    <t>DE DESIGN STUDIO PTE LTD</t>
  </si>
  <si>
    <t>201701020K | DE DESIGN STUDIO PTE LTD</t>
  </si>
  <si>
    <t>ISO ENGINEERING AND CONSTRUCTION PTE. LTD</t>
  </si>
  <si>
    <t>202237919G | ISO ENGINEERING AND CONSTRUCTION PTE. LTD</t>
  </si>
  <si>
    <t>IT-Self Pte Ltd</t>
  </si>
  <si>
    <t>202005092G | IT-Self Pte Ltd</t>
  </si>
  <si>
    <t>KMS Engineering Pte Ltd</t>
  </si>
  <si>
    <t>201203823N | KMS Engineering Pte Ltd</t>
  </si>
  <si>
    <t>KPK ENVIRONMENT &amp; CONTRACTORS PTE LTD</t>
  </si>
  <si>
    <t>201526233R | KPK ENVIRONMENT &amp; CONTRACTORS PTE LTD</t>
  </si>
  <si>
    <t>MIN REN CONSTRUCTION PTE. LTD.</t>
  </si>
  <si>
    <t>202041377G | MIN REN CONSTRUCTION PTE. LTD.</t>
  </si>
  <si>
    <t>Optima Builders Pte. Ltd.</t>
  </si>
  <si>
    <t>201607316C | Optima Builders Pte. Ltd.</t>
  </si>
  <si>
    <t>SUPER COOL AIR-CON ENGINEERING</t>
  </si>
  <si>
    <t>53053974L |  SUPER COOL AIR-CON ENGINEERING</t>
  </si>
  <si>
    <t>TAR HONG PTE LTD</t>
  </si>
  <si>
    <t>William Russell Limited</t>
  </si>
  <si>
    <t>D-Tech Controls Pte Ltd</t>
  </si>
  <si>
    <t>DM Creation Pte Ltd</t>
  </si>
  <si>
    <t>201632185D | DM Creation Pte Ltd</t>
  </si>
  <si>
    <t>G. G. LANDSCAPE + CONSTRUCTION PTE LTD</t>
  </si>
  <si>
    <t>200906992R | G. G. LANDSCAPE + CONSTRUCTION PTE LTD</t>
  </si>
  <si>
    <t>GREEN POWERED PTE. LTD.</t>
  </si>
  <si>
    <t>202227834E | GREEN POWERED PTE. LTD.</t>
  </si>
  <si>
    <t>HATK ALUMINIUM PTE. LTD.</t>
  </si>
  <si>
    <t>200600901C | HATK ALUMINIUM PTE. LTD.</t>
  </si>
  <si>
    <t>ICONICHAUS ENGINEERING PTE LTD</t>
  </si>
  <si>
    <t>201721059D | ICONICHAUS ENGINEERING PTE LTD</t>
  </si>
  <si>
    <t>OPSORA ENGINEERING PTE. LTD.</t>
  </si>
  <si>
    <t>201818197G | OPSORA ENGINEERING PTE. LTD.</t>
  </si>
  <si>
    <t>Qi Dian Engineering Pte Ltd</t>
  </si>
  <si>
    <t>RED POWER ENGINEERING PTE LTD</t>
  </si>
  <si>
    <t>201401521D | RED POWER ENGINEERING PTE LTD</t>
  </si>
  <si>
    <t>Resona Merchant Bank Asia Limited</t>
  </si>
  <si>
    <t>UNITED M&amp;E ENGINEERING PTE LTD</t>
  </si>
  <si>
    <t>202136901G | UNITED M&amp;E ENGINEERING PTE LTD</t>
  </si>
  <si>
    <t>8ptitude Pte Ltd</t>
  </si>
  <si>
    <t>201800968G | 8ptitude Pte Ltd</t>
  </si>
  <si>
    <t>202041358M | A J S WERKZ PTE LTD</t>
  </si>
  <si>
    <t>AC TESLA PTE LTD</t>
  </si>
  <si>
    <t>ALIFF'S PUFFS N SUCH</t>
  </si>
  <si>
    <t>53114478W | ALIFF'S PUFFS N SUCH</t>
  </si>
  <si>
    <t>CARE COLLAB PARTNERS PTE LTD</t>
  </si>
  <si>
    <t>202332557Z | CARE COLLAB PARTNERS PTE LTD</t>
  </si>
  <si>
    <t>GALLERY T PTE LTD</t>
  </si>
  <si>
    <t>200816925N | GALLERY T PTE LTD</t>
  </si>
  <si>
    <t>Million Engineering</t>
  </si>
  <si>
    <t>53095256D | Million Engineering</t>
  </si>
  <si>
    <t>N &amp; S RENOVATION PTE. LTD.</t>
  </si>
  <si>
    <t>200803260C | N &amp; S RENOVATION PTE. LTD.</t>
  </si>
  <si>
    <t>ROYAL TECHNOLOGIES PTE LTD</t>
  </si>
  <si>
    <t>201111562M | ROYAL TECHNOLOGIES PTE LTD</t>
  </si>
  <si>
    <t>RR TECH PTE. LTD.</t>
  </si>
  <si>
    <t>202023707M | RR TECH PTE. LTD.</t>
  </si>
  <si>
    <t>Richmond Gastroenterology Centre Pte Ltd</t>
  </si>
  <si>
    <t>202302130E | Richmond Gastroenterology Centre Pte Ltd</t>
  </si>
  <si>
    <t>Hash Tree Care Pte Ltd</t>
  </si>
  <si>
    <t>201726185N | Hash Tree Care Pte Ltd</t>
  </si>
  <si>
    <t>JIA YI DECO PTE LTD</t>
  </si>
  <si>
    <t>202216164G | JIA YI DECO PTE LTD</t>
  </si>
  <si>
    <t>SUPERSIGHT LASIK PTE LTD</t>
  </si>
  <si>
    <t>200613861K | SUPERSIGHT LASIK PTE LTD</t>
  </si>
  <si>
    <t>GA Construction Pte Ltd</t>
  </si>
  <si>
    <t>198903443C | GA Construction Pte Ltd</t>
  </si>
  <si>
    <t>ID 212 PTE LTD</t>
  </si>
  <si>
    <t>201013215G | ID 212 PTE LTD</t>
  </si>
  <si>
    <t>KIA HOCK FURNITURE &amp; RENOVATION</t>
  </si>
  <si>
    <t>52804366L | KIA HOCK FURNITURE &amp; RENOVATION</t>
  </si>
  <si>
    <t>OSCA ASIA PTE. LTD.</t>
  </si>
  <si>
    <t>202034483C | OSCA ASIA PTE. LTD.</t>
  </si>
  <si>
    <t>STALIN INTERNATIONAL FACADE PTE LTD</t>
  </si>
  <si>
    <t>202030283G | STALIN INTERNATIONAL FACADE PTE LTD</t>
  </si>
  <si>
    <t>VNA Design Pte Ltd</t>
  </si>
  <si>
    <t>201604484N | VNA Design Pte Ltd</t>
  </si>
  <si>
    <t>AZ &amp; MT PTE LTD</t>
  </si>
  <si>
    <t>202231427G | AZ &amp; MT PTE LTD</t>
  </si>
  <si>
    <t>BJ HARVEST SERVICES PTE LTD</t>
  </si>
  <si>
    <t>201602966K | BJ HARVEST SERVICES PTE LTD</t>
  </si>
  <si>
    <t>DESIGN BUDDY PTE. LTD.</t>
  </si>
  <si>
    <t>202037134N | DESIGN BUDDY PTE. LTD.</t>
  </si>
  <si>
    <t>G.G. Landscape + Construction Pte Ltd</t>
  </si>
  <si>
    <t>200906992R | G.G. Landscape + Construction Pte Ltd</t>
  </si>
  <si>
    <t>LOCALLADS PRIVATE LIMITED</t>
  </si>
  <si>
    <t>201706764H | LOCALLADS PRIVATE LIMITED</t>
  </si>
  <si>
    <t>SUNTEC DESIGN &amp; ENGINEERING PTE. LTD.</t>
  </si>
  <si>
    <t>201841338K | SUNTEC DESIGN &amp; ENGINEERING PTE. LTD.</t>
  </si>
  <si>
    <t>TOPCON ENGINEERING &amp; TESTING PTE. LTD.</t>
  </si>
  <si>
    <t>201001116M | TOPCON ENGINEERING &amp; TESTING PTE. LTD.</t>
  </si>
  <si>
    <t>Cablevolts Pte. Ltd</t>
  </si>
  <si>
    <t>201626781N | Cablevolts Pte. Ltd</t>
  </si>
  <si>
    <t>202103381W | MY PLASTERCEIL &amp; RENOVATION PTE LTD</t>
  </si>
  <si>
    <t>96 WERKS PRIVATE LIMITED</t>
  </si>
  <si>
    <t>201921818E | 96 WERKS PRIVATE LIMITED</t>
  </si>
  <si>
    <t>AIR CON UNCLE (SG) PTE. LTD.</t>
  </si>
  <si>
    <t>202144043N | AIR CON UNCLE (SG) PTE. LTD.</t>
  </si>
  <si>
    <t>ALPEN ENGINEERING PTE. LTD.</t>
  </si>
  <si>
    <t>201305800M | ALPEN ENGINEERING PTE. LTD.</t>
  </si>
  <si>
    <t>AMPERE ENGINEERING PTE LTD</t>
  </si>
  <si>
    <t>201021612W | AMPERE ENGINEERING PTE LTD</t>
  </si>
  <si>
    <t>AN-D DESIGN &amp; CONTRACTS PTE LTD</t>
  </si>
  <si>
    <t>199700303E | AN-D DESIGN &amp; CONTRACTS PTE LTD</t>
  </si>
  <si>
    <t>ASIA PACIFIC MARINE &amp; ENGINEERING PTE LTD</t>
  </si>
  <si>
    <t>200913775D | ASIA PACIFIC MARINE &amp; ENGINEERING PTE LTD</t>
  </si>
  <si>
    <t>ASPAC TRADING CONTRACT PTE. LTD.</t>
  </si>
  <si>
    <t>201831038H | ASPAC TRADING CONTRACT PTE. LTD.</t>
  </si>
  <si>
    <t>BENG CHENG METAL PTE LTD</t>
  </si>
  <si>
    <t>Betsie Pte Ltd</t>
  </si>
  <si>
    <t>200804209Z | Betsie Pte Ltd</t>
  </si>
  <si>
    <t>Buildwerkz Carpentry Pte Ltd</t>
  </si>
  <si>
    <t>202125199W | Buildwerkz Carpentry Pte Ltd</t>
  </si>
  <si>
    <t>CLIMBSAFE PTE. LTD.</t>
  </si>
  <si>
    <t>200606421M | CLIMBSAFE PTE. LTD.</t>
  </si>
  <si>
    <t>CSM WORKS PTE LTD</t>
  </si>
  <si>
    <t>201300213H | CSM WORKS PTE LTD</t>
  </si>
  <si>
    <t>Deftech Construction Pte. Ltd.</t>
  </si>
  <si>
    <t>202007035R | Deftech Construction Pte. Ltd.</t>
  </si>
  <si>
    <t>EJ Incorporation Pte Ltd</t>
  </si>
  <si>
    <t>201201030E | EJ Incorporation Pte Ltd</t>
  </si>
  <si>
    <t>FIELD ENGINEERING PTE. LTD.</t>
  </si>
  <si>
    <t>201629886M | FIELD ENGINEERING PTE. LTD.</t>
  </si>
  <si>
    <t>G B T Engineering Pte Ltd</t>
  </si>
  <si>
    <t>199901148E | G B T Engineering Pte Ltd</t>
  </si>
  <si>
    <t>Guan Tai Industries Coating Pte. Ltd</t>
  </si>
  <si>
    <t>199902279E| Guan Tai Industries Coating Pte. Ltd</t>
  </si>
  <si>
    <t>H.T. SERVICES &amp; ELECTRICAL PTE. LTD.</t>
  </si>
  <si>
    <t>200901315W | H.T. SERVICES &amp; ELECTRICAL PTE. LTD.</t>
  </si>
  <si>
    <t>HANG SHENG ENGINEERING PTE. LTD.</t>
  </si>
  <si>
    <t>201509088W | HANG SHENG ENGINEERING PTE. LTD.</t>
  </si>
  <si>
    <t>HENG DA ELECTRICAL ENGINEERING</t>
  </si>
  <si>
    <t>53287346K | HENG DA ELECTRICAL ENGINEERING</t>
  </si>
  <si>
    <t>HODAKA LIGHTING PTE LTD</t>
  </si>
  <si>
    <t>199405712R | HODAKA LIGHTING PTE LTD</t>
  </si>
  <si>
    <t>HUB INTEGRATED ELECTRICAL PTE LTD</t>
  </si>
  <si>
    <t>202010669H | HUB INTEGRATED ELECTRICAL PTE LTD</t>
  </si>
  <si>
    <t>Hao Lai Huat Engineering Pte Ltd</t>
  </si>
  <si>
    <t>201322466D | Hao Lai Huat Engineering Pte Ltd</t>
  </si>
  <si>
    <t>LANDSCAPE KONSORTIUM PTE. LTD.</t>
  </si>
  <si>
    <t>200507015W | LANDSCAPE KONSORTIUM PTE. LTD.</t>
  </si>
  <si>
    <t>LIFE ART DESIGN PTE LTD</t>
  </si>
  <si>
    <t>201305591N | LIFE ART DESIGN PTE LTD</t>
  </si>
  <si>
    <t>MACS IDEAL PTE. LTD.</t>
  </si>
  <si>
    <t>201628974R | MACS IDEAL PTE. LTD.</t>
  </si>
  <si>
    <t>MD ENGINEERING &amp; CONSTRUCTION PTE. LTD.</t>
  </si>
  <si>
    <t>202142883H | MD ENGINEERING &amp; CONSTRUCTION PTE. LTD.</t>
  </si>
  <si>
    <t>Mega Pte Ltd</t>
  </si>
  <si>
    <t>201631057R | Mega Pte Ltd</t>
  </si>
  <si>
    <t>NN ENGINEERING AND CONSTRUCTION PTE. LTD.</t>
  </si>
  <si>
    <t>202005532D | NN ENGINEERING AND CONSTRUCTION PTE. LTD.</t>
  </si>
  <si>
    <t>PanelCraft Pte Ltd</t>
  </si>
  <si>
    <t>202307300W | PanelCraft Pte Ltd</t>
  </si>
  <si>
    <t>REGIONTEC ENGINEERING (ASIA) PTE LTD</t>
  </si>
  <si>
    <t>201100202W | REGIONTEC ENGINEERING (ASIA) PTE LTD</t>
  </si>
  <si>
    <t>RHM ENGINEERING PTE LTD</t>
  </si>
  <si>
    <t>201128887H | RHM ENGINEERING PTE LTD</t>
  </si>
  <si>
    <t>Rezttock International pte Ltd</t>
  </si>
  <si>
    <t>202242492R | Rezttock International pte Ltd</t>
  </si>
  <si>
    <t>SAMSUI ENGINEERING &amp; CONSTRUCTION PTE LTD</t>
  </si>
  <si>
    <t>201327797W | SAMSUI ENGINEERING &amp; CONSTRUCTION PTE LTD</t>
  </si>
  <si>
    <t>SRS Doors Pte Ltd</t>
  </si>
  <si>
    <t>201016232H | SRS Doors Pte Ltd</t>
  </si>
  <si>
    <t>TERS ENGINEERING SERVICES PTE. LTD.</t>
  </si>
  <si>
    <t>200706749M | TERS ENGINEERING SERVICES PTE. LTD.</t>
  </si>
  <si>
    <t>THIAN SUNG CONSTRUCTION PTE. LTD.</t>
  </si>
  <si>
    <t>198302602K | THIAN SUNG CONSTRUCTION PTE. LTD.</t>
  </si>
  <si>
    <t>TUBA ENGINEERING &amp; RENOVATION PTE. LTD.</t>
  </si>
  <si>
    <t>202244238H | TUBA ENGINEERING &amp; RENOVATION PTE. LTD.</t>
  </si>
  <si>
    <t>Thinkz Design International Pte Ltd</t>
  </si>
  <si>
    <t>200702029M | Thinkz Design International Pte Ltd</t>
  </si>
  <si>
    <t>V-CREATOR (SINGAPORE) PTE. LTD.</t>
  </si>
  <si>
    <t>201808189W | V-CREATOR (SINGAPORE) PTE. LTD.</t>
  </si>
  <si>
    <t>V-CREATOR ENGINEERING PTE. LTD.</t>
  </si>
  <si>
    <t>202333092Z | V-CREATOR ENGINEERING PTE. LTD.</t>
  </si>
  <si>
    <t>WAN TAI AND COMPANY (PRIVATE) LIMITED</t>
  </si>
  <si>
    <t>196200237W | WAN TAI AND COMPANY (PRIVATE) LIMITED</t>
  </si>
  <si>
    <t>XCL AMERICAN ACADEMY PTE LTD</t>
  </si>
  <si>
    <t>202032207C | XCL AMERICAN ACADEMY PTE LTD</t>
  </si>
  <si>
    <t>XCL WORLD ACADEMY PTE LTD</t>
  </si>
  <si>
    <t>200803726H | XCL WORLD ACADEMY PTE LTD</t>
  </si>
  <si>
    <t>YAS ENGINEERING PTE. LTD.</t>
  </si>
  <si>
    <t>201333632E | YAS ENGINEERING PTE. LTD.</t>
  </si>
  <si>
    <t>Richwest Integrated Pte Ltd</t>
  </si>
  <si>
    <t>201220051C | Richwest Integrated Pte Ltd</t>
  </si>
  <si>
    <t>GOLDFIELD CONSTRUCTION PTE LTD</t>
  </si>
  <si>
    <t>199704461Z | GOLDFIELD CONSTRUCTION PTE LTD</t>
  </si>
  <si>
    <t>HLG ENGINEERING PTE LTD</t>
  </si>
  <si>
    <t>201523700H | HLG ENGINEERING PTE LTD</t>
  </si>
  <si>
    <t>Infinity Design And Engineering Pte Ltd</t>
  </si>
  <si>
    <t>201326568E | Infinity Design And Engineering Pte Ltd</t>
  </si>
  <si>
    <t>Inprodec Projects (S) Pte Ltd</t>
  </si>
  <si>
    <t>200817194M | Inprodec Projects (S) Pte Ltd</t>
  </si>
  <si>
    <t>RW Cruises Pte Ltd</t>
  </si>
  <si>
    <t>202208277C | RW Cruises Pte Ltd</t>
  </si>
  <si>
    <t>SKR CONSTRUCTION &amp; ENGINEERING PTE. LTD.</t>
  </si>
  <si>
    <t>202132834W | SKR CONSTRUCTION &amp; ENGINEERING PTE. LTD.</t>
  </si>
  <si>
    <t>Singapore JinTeng International Pte. Ltd.</t>
  </si>
  <si>
    <t>201318265D | Singapore JinTeng International Pte. Ltd.</t>
  </si>
  <si>
    <t>UV Resources Pte Ltd</t>
  </si>
  <si>
    <t>Wood 5 Deco Pte Ltd</t>
  </si>
  <si>
    <t>200820666M | Wood 5 Deco Pte Ltd</t>
  </si>
  <si>
    <t>ZA Construction &amp; Renovation Works</t>
  </si>
  <si>
    <t>53185181L | ZA Construction &amp; Renovation Works</t>
  </si>
  <si>
    <t>BASEWORKS ENGINEERING PTE LTD</t>
  </si>
  <si>
    <t>201135240D | BASEWORKS ENGINEERING PTE LTD</t>
  </si>
  <si>
    <t>CENTURY BUILDERS PTE. LTD.</t>
  </si>
  <si>
    <t>202003924W | CENTURY BUILDERS PTE. LTD.</t>
  </si>
  <si>
    <t>JEI-SEN ELECTRIC SERVICE</t>
  </si>
  <si>
    <t>33117500B | JEI-SEN ELECTRIC SERVICE</t>
  </si>
  <si>
    <t>LIAN SOON ENGINEERING &amp; CONSTRUCTION PTE. LTD.</t>
  </si>
  <si>
    <t>NS PROJECTS PTE LTD</t>
  </si>
  <si>
    <t>202120811H | NS PROJECTS PTE LTD</t>
  </si>
  <si>
    <t>PE Consultants Pte Ltd</t>
  </si>
  <si>
    <t>201631211H | PE Consultants Pte Ltd</t>
  </si>
  <si>
    <t>PROJECTERS PTE LTD</t>
  </si>
  <si>
    <t>202140248M | PROJECTERS PTE LTD</t>
  </si>
  <si>
    <t>ROYAL MULTISKILLS &amp; SAFETY TRAINING PTE. LTD.</t>
  </si>
  <si>
    <t>TOP PAVE PTE LTD</t>
  </si>
  <si>
    <t>199002068Z | TOP PAVE PTE LTD</t>
  </si>
  <si>
    <t>ATLAS ROOF &amp; WATER PROOFING PTE LTD</t>
  </si>
  <si>
    <t>IDEAL MULTIPLE ENGINEERING PTE. LTD.</t>
  </si>
  <si>
    <t>201416587E | IDEAL MULTIPLE ENGINEERING PTE. LTD.</t>
  </si>
  <si>
    <t>Orange Global Pte Ltd</t>
  </si>
  <si>
    <t>201332572E | Orange Global Pte Ltd</t>
  </si>
  <si>
    <t>Tecly Electrical Engineering Pte Ltd</t>
  </si>
  <si>
    <t>201512423H | Tecly Electrical Engineering Pte Ltd</t>
  </si>
  <si>
    <t>U DOOR RENOVATION PTE LTD</t>
  </si>
  <si>
    <t>202224976D | U DOOR RENOVATION PTE LTD</t>
  </si>
  <si>
    <t>ATM ENGINEERING PTE LTD</t>
  </si>
  <si>
    <t>202031126E | ATM ENGINEERING PTE LTD</t>
  </si>
  <si>
    <t>Abdulla Engineering and Constructions PTE. LTD.</t>
  </si>
  <si>
    <t>200902458M | Abdulla Engineering and Constructions PTE. LTD.</t>
  </si>
  <si>
    <t>Esperto Paintworks Pte Ltd</t>
  </si>
  <si>
    <t>202218987N | Esperto Paintworks Pte Ltd</t>
  </si>
  <si>
    <t>Kiong Electrical</t>
  </si>
  <si>
    <t>53185753X | Kiong Electrical</t>
  </si>
  <si>
    <t>Schindler Lifts (Singapore) Pte. Ltd.</t>
  </si>
  <si>
    <t>197401497M | Schindler Lifts (Singapore) Pte. Ltd.</t>
  </si>
  <si>
    <t>Skye Far East Asia Pte Ltd</t>
  </si>
  <si>
    <t>201724567R | Skye Far East Asia Pte Ltd</t>
  </si>
  <si>
    <t>MODWAY PTE LTD</t>
  </si>
  <si>
    <t>201939671E | MODWAY PTE LTD</t>
  </si>
  <si>
    <t>VAST Automation Solution Pte Ltd</t>
  </si>
  <si>
    <t>201414895G | VAST Automation Solution Pte Ltd</t>
  </si>
  <si>
    <t>Best Choice Renovation Pte Ltd</t>
  </si>
  <si>
    <t>202239398D | Best Choice Renovation Pte Ltd</t>
  </si>
  <si>
    <t>ESP LINES (S) PTE LTD</t>
  </si>
  <si>
    <t>199405020E | ESP LINES (S) PTE LTD</t>
  </si>
  <si>
    <t>HAICON ENGINEERING PTE LTD</t>
  </si>
  <si>
    <t>200912285G | HAICON ENGINEERING PTE LTD</t>
  </si>
  <si>
    <t>LABOURTEL MANAGEMENT CORPORATION PTE LTD</t>
  </si>
  <si>
    <t>199602857N | LABOURTEL MANAGEMENT CORPORATION PTE LTD</t>
  </si>
  <si>
    <t>POLLYANNA ENTERPRISE</t>
  </si>
  <si>
    <t>41886700C | POLLYANNA ENTERPRISE</t>
  </si>
  <si>
    <t>Rapid Effect Pte Ltd</t>
  </si>
  <si>
    <t>200103484N | Rapid Effect Pte Ltd</t>
  </si>
  <si>
    <t>URBAN BUILDERS PTE LTD</t>
  </si>
  <si>
    <t>201537225Z | URBAN BUILDERS PTE LTD</t>
  </si>
  <si>
    <t>VENTUREZ ENGINEERING PTE. LTD.</t>
  </si>
  <si>
    <t>202233510E | VENTUREZ ENGINEERING PTE. LTD.</t>
  </si>
  <si>
    <t>Building Doctor Maintenance Pte Ltd</t>
  </si>
  <si>
    <t>202313228H | Building Doctor Maintenance Pte Ltd</t>
  </si>
  <si>
    <t>CHS E &amp; C PTE LTD</t>
  </si>
  <si>
    <t>200706939H | CHS E &amp; C PTE LTD</t>
  </si>
  <si>
    <t>Ibuild Sportscape Pte Ltd</t>
  </si>
  <si>
    <t>200817201Z | Ibuild Sportscape Pte Ltd</t>
  </si>
  <si>
    <t>JVN Builders Pte.Ltd</t>
  </si>
  <si>
    <t>202300458H | JVN Builders Pte.Ltd</t>
  </si>
  <si>
    <t>200416877K | ML INTERNATIONAL TRADING PTE. LTD.</t>
  </si>
  <si>
    <t>200515686K | ALPHINE BUILDERS PTE. LTD.</t>
  </si>
  <si>
    <t>DKS ENGINEERING AND CONSTRUCTION PTE LTD</t>
  </si>
  <si>
    <t>Exklusive Landscape Pte Ltd</t>
  </si>
  <si>
    <t>199701001R | Exklusive Landscape Pte Ltd</t>
  </si>
  <si>
    <t>J S SYSTEM PTE LTD</t>
  </si>
  <si>
    <t>202101945E | J S SYSTEM PTE LTD</t>
  </si>
  <si>
    <t>J-ONE CONTRACT SERVICES PTE. LTD.</t>
  </si>
  <si>
    <t>200504400Z | J-ONE CONTRACT SERVICES PTE. LTD.</t>
  </si>
  <si>
    <t>Lee Shergill LLP</t>
  </si>
  <si>
    <t>T08LL1230B | Lee Shergill LLP</t>
  </si>
  <si>
    <t>Palatine Hill Pte Ltd</t>
  </si>
  <si>
    <t>201929516K | Palatine Hill Pte Ltd</t>
  </si>
  <si>
    <t>Bala Metals Pte Ltd</t>
  </si>
  <si>
    <t>201724107C | Bala Metals Pte Ltd</t>
  </si>
  <si>
    <t>201334283W | SWEE TAI CONSTRUCTION PTE LTD</t>
  </si>
  <si>
    <t>Design Style Studio Pte Ltd</t>
  </si>
  <si>
    <t>201709403G | Design Style Studio Pte Ltd</t>
  </si>
  <si>
    <t>ELITEMED CONCIERGE PTE. LTD.</t>
  </si>
  <si>
    <t>202326405G  |  ELITEMED CONCIERGE PTE. LTD.</t>
  </si>
  <si>
    <t>Grasiacare Global Pte Ltd</t>
  </si>
  <si>
    <t>202232890N  |  Grasiacare Global Pte Ltd</t>
  </si>
  <si>
    <t>Innovative Decor Pte Ltd</t>
  </si>
  <si>
    <t>201821473E | Innovative Decor Pte Ltd</t>
  </si>
  <si>
    <t>JIAN ANN CHAIRS &amp; TABLES SERVICE</t>
  </si>
  <si>
    <t>KWANG MENG COMPANY PTE LTD</t>
  </si>
  <si>
    <t>198004306M | KWANG MENG COMPANY PTE LTD</t>
  </si>
  <si>
    <t>SMG International Partners Pte Ltd</t>
  </si>
  <si>
    <t>200908479G  |  SMG International Partners Pte Ltd</t>
  </si>
  <si>
    <t>SMS Builder Pte Ltd</t>
  </si>
  <si>
    <t>202030928G | SMS Builder Pte Ltd</t>
  </si>
  <si>
    <t>DC CONTRACTOR  PTE LTD</t>
  </si>
  <si>
    <t>ELIM INFOTECH PTE. LTD.</t>
  </si>
  <si>
    <t>201706109Z | ELIM INFOTECH PTE. LTD.</t>
  </si>
  <si>
    <t>HOPE INSPECTION AND TESTING PTE LTD</t>
  </si>
  <si>
    <t>201538996W | HOPE INSPECTION AND TESTING PTE LTD</t>
  </si>
  <si>
    <t>IMME I PTE LTD</t>
  </si>
  <si>
    <t>201026402W | IMME I PTE LTD</t>
  </si>
  <si>
    <t>PORTFOLIO ENGINEERING PTE. LTD.</t>
  </si>
  <si>
    <t>200404968M | PORTFOLIO ENGINEERING PTE. LTD.</t>
  </si>
  <si>
    <t>R Y CONSTRUCTION &amp; ENGINEERING PTE. LTD.</t>
  </si>
  <si>
    <t>202220473M | R Y CONSTRUCTION &amp; ENGINEERING PTE. LTD.</t>
  </si>
  <si>
    <t>Rail Engineering Systems &amp; Services Singapore Pte Ltd</t>
  </si>
  <si>
    <t>201437508G | Rail Engineering Systems &amp; Services Singapore Pte Ltd</t>
  </si>
  <si>
    <t>SATHYAM TRADING &amp; ENGINEERING PTE. LTD.</t>
  </si>
  <si>
    <t>202315881H | SATHYAM TRADING &amp; ENGINEERING PTE. LTD.</t>
  </si>
  <si>
    <t>Starmed Test Pte Ltd</t>
  </si>
  <si>
    <t>2023158679 | Starmed Test Pte Ltd</t>
  </si>
  <si>
    <t>202117194W | AMAK PTE LTD</t>
  </si>
  <si>
    <t>COLORECTAL CLINIC ASSOCIATES PTE LTD</t>
  </si>
  <si>
    <t>201204854Z | COLORECTAL CLINIC ASSOCIATES PTE LTD</t>
  </si>
  <si>
    <t>CT Elevator Pte Ltd</t>
  </si>
  <si>
    <t>201213094R | CT Elevator Pte Ltd</t>
  </si>
  <si>
    <t>Delko Engineering Pte Ltd</t>
  </si>
  <si>
    <t>201113427N | Delko Engineering Pte Ltd</t>
  </si>
  <si>
    <t>SEA BUILDER PTE LTD</t>
  </si>
  <si>
    <t>202022193Z | SEA BUILDER PTE LTD</t>
  </si>
  <si>
    <t>STARLAND CONSTRUCTION PTE LTD</t>
  </si>
  <si>
    <t>199803309D | STARLAND CONSTRUCTION PTE LTD</t>
  </si>
  <si>
    <t>THE SMALL WORKSHOP PTE LTD</t>
  </si>
  <si>
    <t>202321850M | THE SMALL WORKSHOP PTE LTD</t>
  </si>
  <si>
    <t>TIONG WOON PROJECT &amp; CONTRACTING PTE. LTD.</t>
  </si>
  <si>
    <t>200516490E | TIONG WOON PROJECT &amp; CONTRACTING PTE. LTD.</t>
  </si>
  <si>
    <t>198105338M | CS CONSTRUCTION &amp; GEOTECHNIC PTE LTD</t>
  </si>
  <si>
    <t>Emgenius Pte Ltd</t>
  </si>
  <si>
    <t>202241542K | Emgenius Pte Ltd</t>
  </si>
  <si>
    <t>Escapade Studios Pte Ltd</t>
  </si>
  <si>
    <t>201823387Z | Escapade Studios Pte Ltd</t>
  </si>
  <si>
    <t>H&amp;M CONSTRUCTION PRIVATE LTD</t>
  </si>
  <si>
    <t>202327189E | H&amp;M CONSTRUCTION PRIVATE LTD</t>
  </si>
  <si>
    <t>Hi Con (S) Pte Ltd</t>
  </si>
  <si>
    <t>199907147M | Hi Con (S) Pte Ltd</t>
  </si>
  <si>
    <t>Intelligent Security Systems Pte Ltd</t>
  </si>
  <si>
    <t>200601101C | Intelligent Security Systems Pte Ltd</t>
  </si>
  <si>
    <t>MTK CUISINE PTE. LTD.</t>
  </si>
  <si>
    <t>202304571W | MTK CUISINE PTE. LTD.</t>
  </si>
  <si>
    <t>PERMIRA ADVISERS PTE LTD</t>
  </si>
  <si>
    <t>202104452C | PERMIRA ADVISERS PTE LTD</t>
  </si>
  <si>
    <t>Positronic Asia Pte Ltd</t>
  </si>
  <si>
    <t>199502143M | Positronic Asia Pte Ltd</t>
  </si>
  <si>
    <t>Stellark Urgent Care Pte Ltd</t>
  </si>
  <si>
    <t>202330518G | Stellark Urgent Care Pte Ltd</t>
  </si>
  <si>
    <t>ML INTERNATIONAL TRADING PTE. LTD.</t>
  </si>
  <si>
    <t>NEK ELECTRICAL ENGINEERING PTE. LTD.</t>
  </si>
  <si>
    <t>201104302W | NEK ELECTRICAL ENGINEERING PTE. LTD.</t>
  </si>
  <si>
    <t>Lifescan Imaging Pte Ltd</t>
  </si>
  <si>
    <t>201527148E | Lifescan Imaging Pte Ltd</t>
  </si>
  <si>
    <t>201708187M |  MOJO M&amp;E PTE. LTD.</t>
  </si>
  <si>
    <t>X Space Interiors Pte Ltd</t>
  </si>
  <si>
    <t>201733124R | X Space Interiors Pte Ltd</t>
  </si>
  <si>
    <t>AMICO TECHNOLOGY INTERNATIONAL PTE LTD</t>
  </si>
  <si>
    <t>200705389H | AMICO TECHNOLOGY INTERNATIONAL PTE LTD</t>
  </si>
  <si>
    <t>B.SPRING INTERNATIONAL PTE LTD</t>
  </si>
  <si>
    <t>202113705R | B.SPRING INTERNATIONAL PTE LTD</t>
  </si>
  <si>
    <t>(OLD)201708470G | BROTHERS BUILDING &amp; PLUMBING PTE LTD</t>
  </si>
  <si>
    <t>BTA Medical Pte Ltd</t>
  </si>
  <si>
    <t>202120310E | BTA Medical Pte Ltd</t>
  </si>
  <si>
    <t>DA REN RENOVATION CONSTRUCTION PTE LTD</t>
  </si>
  <si>
    <t>201809047G | DA REN RENOVATION CONSTRUCTION PTE LTD</t>
  </si>
  <si>
    <t>199206762H | ENVAC SINGAPORE PTE LTD</t>
  </si>
  <si>
    <t>(OLD)200414966H | FOSTA PTE LTD</t>
  </si>
  <si>
    <t>HSC Pipeline Engineering Pte Ltd</t>
  </si>
  <si>
    <t>199300255C | HSC Pipeline Engineering Pte Ltd</t>
  </si>
  <si>
    <t>LIU METAL WORKS PTE LTD</t>
  </si>
  <si>
    <t>201717056K | LIU METAL WORKS PTE LTD</t>
  </si>
  <si>
    <t>ALLTRUST ALUMINIUM PTE. LTD.</t>
  </si>
  <si>
    <t>200808480W | ALLTRUST ALUMINIUM PTE. LTD.</t>
  </si>
  <si>
    <t>AYAN CONSTRUCTION &amp; ENGINEERING PTE. LTD.</t>
  </si>
  <si>
    <t>202215003H | AYAN CONSTRUCTION &amp; ENGINEERING PTE. LTD.</t>
  </si>
  <si>
    <t>201619445N | BSN TECH ENGINEERING PTE LTD</t>
  </si>
  <si>
    <t>Cedar Rheumatology Pte Ltd</t>
  </si>
  <si>
    <t>202315700C | Cedar Rheumatology Pte Ltd</t>
  </si>
  <si>
    <t>Curie Genetics Pte Ltd</t>
  </si>
  <si>
    <t>201842914E | Curie Genetics Pte Ltd</t>
  </si>
  <si>
    <t>Curie Oncology (Farrer) Pte Ltd</t>
  </si>
  <si>
    <t>201842665R | Curie Oncology (Farrer) Pte Ltd</t>
  </si>
  <si>
    <t>Curie Oncology (Orchard) Pte Ltd</t>
  </si>
  <si>
    <t>202127603D | Curie Oncology (Orchard) Pte Ltd</t>
  </si>
  <si>
    <t>Curie Oncology Pte Ltd</t>
  </si>
  <si>
    <t>201818538Z  | Curie Oncology Pte Ltd</t>
  </si>
  <si>
    <t>FLUEMATIC ENGINEERING SERVICES (S) PTE LTD</t>
  </si>
  <si>
    <t>199403400E | FLUEMATIC ENGINEERING SERVICES (S) PTE LTD</t>
  </si>
  <si>
    <t>SUKH ENTERPRISE PTE. LTD.</t>
  </si>
  <si>
    <t>201605739E | SUKH ENTERPRISE PTE. LTD.</t>
  </si>
  <si>
    <t>Vickycares Pte Ltd</t>
  </si>
  <si>
    <t>202020597H | Vickycares Pte Ltd</t>
  </si>
  <si>
    <t>XIANG RUI RENOVATION PTE. LTD.</t>
  </si>
  <si>
    <t>201714048K | XIANG RUI RENOVATION PTE. LTD.</t>
  </si>
  <si>
    <t>201413032E | Qi Dian Engineering Pte Ltd</t>
  </si>
  <si>
    <t>KITH ENGINEERING LLP</t>
  </si>
  <si>
    <t>T20LL0435E | KITH ENGINEERING LLP</t>
  </si>
  <si>
    <t>PTM BUILDERS PTE. LTD.</t>
  </si>
  <si>
    <t>200919508R | PTM BUILDERS PTE. LTD.</t>
  </si>
  <si>
    <t>AEROSTAR CORPORATION PTE LTD</t>
  </si>
  <si>
    <t>199403293D | Aerostar Corporation Pte Ltd</t>
  </si>
  <si>
    <t>JING CONSTRUCTION PTE. LTD.</t>
  </si>
  <si>
    <t>202300577W | JING CONSTRUCTION PTE. LTD.</t>
  </si>
  <si>
    <t>Nippon Creative Engineering</t>
  </si>
  <si>
    <t>53075083W | Nippon Creative Engineering</t>
  </si>
  <si>
    <t>STAR CONTROL PTE LTD</t>
  </si>
  <si>
    <t>199608601N | STAR CONTROL PTE LTD</t>
  </si>
  <si>
    <t>Ve Coat Pte Ltd</t>
  </si>
  <si>
    <t>202209077H | Ve Coat Pte Ltd</t>
  </si>
  <si>
    <t>WAN SENG CONTRACTORS PRIVATE LIMITED</t>
  </si>
  <si>
    <t>198003187Z | WAN SENG CONTRACTORS PRIVATE LIMITED</t>
  </si>
  <si>
    <t>YAP &amp; ANG SURGICAL ASSOCIATES PTE LTD</t>
  </si>
  <si>
    <t>200509037W | YAP &amp; ANG SURGICAL ASSOCIATES PTE LTD</t>
  </si>
  <si>
    <t>ADK ENGINEERING PTE. LTD.</t>
  </si>
  <si>
    <t>202211479R | ADK ENGINEERING PTE. LTD.</t>
  </si>
  <si>
    <t>B16 GENERAL WORKS PRIVATE LIMITED</t>
  </si>
  <si>
    <t>202203632M | B16 GENERAL WORKS PRIVATE LIMITED</t>
  </si>
  <si>
    <t>DP CONSTRUCTION PTE LTD</t>
  </si>
  <si>
    <t>199304652M | DP CONSTRUCTION PTE LTD</t>
  </si>
  <si>
    <t>ECOSOIL ENGINEERING PTE LTD</t>
  </si>
  <si>
    <t>202201204E | ECOSOIL ENGINEERING PTE LTD</t>
  </si>
  <si>
    <t>Eng Lee Leong Concrete Repair Technologies Pte Ltd</t>
  </si>
  <si>
    <t>199201297G | Eng Lee Leong Concrete Repair Technologies Pte Ltd</t>
  </si>
  <si>
    <t>GINLEE E&amp;M PTE. LTD.</t>
  </si>
  <si>
    <t>202317671Z | GINLEE E&amp;M PTE. LTD.</t>
  </si>
  <si>
    <t>Global Vision Engineering Pte Ltd</t>
  </si>
  <si>
    <t>201607834W | Global Vision Engineering Pte Ltd</t>
  </si>
  <si>
    <t>Income Insurance Limited (Life &amp; Health Operations Dept - Underwriting)</t>
  </si>
  <si>
    <t>Income Insurance Limited (Life &amp; Health Operations Dept)</t>
  </si>
  <si>
    <t>Quadrant Art Pte Ltd</t>
  </si>
  <si>
    <t>202037459W | Quadrant Art Pte Ltd</t>
  </si>
  <si>
    <t>S K YEO CONSTRUCTION PTE LTD</t>
  </si>
  <si>
    <t>199904969G | S K YEO CONSTRUCTION PTE LTD</t>
  </si>
  <si>
    <t>SG TEC ENGINEERING PTE. LTD.</t>
  </si>
  <si>
    <t>201504159D | SG TEC ENGINEERING PTE. LTD.</t>
  </si>
  <si>
    <t>Struct United Building Construction Pte Ltd</t>
  </si>
  <si>
    <t>202237507N | Struct United Building Construction Pte Ltd</t>
  </si>
  <si>
    <t>ENCOMPASS HOMES PTE LTD</t>
  </si>
  <si>
    <t>202213625K | ENCOMPASS HOMES PTE LTD</t>
  </si>
  <si>
    <t>EXPERT FURNISHING PTE LTD</t>
  </si>
  <si>
    <t>202219128H | EXPERT FURNISHING PTE LTD</t>
  </si>
  <si>
    <t>Express Tunnelling Pte Ltd</t>
  </si>
  <si>
    <t>199506970Z | Express Tunnelling Pte Ltd</t>
  </si>
  <si>
    <t>ID INTEGRATED PTE. LTD.</t>
  </si>
  <si>
    <t>Leecon Pte Ltd</t>
  </si>
  <si>
    <t>202209350K | Leecon Pte Ltd</t>
  </si>
  <si>
    <t>Oncod Pte Ltd</t>
  </si>
  <si>
    <t>202010488N | Oncod Pte Ltd</t>
  </si>
  <si>
    <t>The Makers Creative Agency Pte Ltd</t>
  </si>
  <si>
    <t>202001623K | The Makers Creative Agency Pte Ltd</t>
  </si>
  <si>
    <t>Fidecs Building Maintenance Pte Ltd</t>
  </si>
  <si>
    <t>201531393D | Fidecs Building Maintenance Pte Ltd</t>
  </si>
  <si>
    <t>GREAT SOLUTIONS PTE LTD</t>
  </si>
  <si>
    <t>201203793H | GREAT SOLUTIONS PTE LTD</t>
  </si>
  <si>
    <t>ACCURATECH PTE. LTD.</t>
  </si>
  <si>
    <t>202243021N | ACCURATECH PTE. LTD.</t>
  </si>
  <si>
    <t>Beltron Pte Ltd</t>
  </si>
  <si>
    <t>201715010C | Beltron Pte Ltd</t>
  </si>
  <si>
    <t>ELITE WORKS ENGINEERING PTE. LTD.</t>
  </si>
  <si>
    <t>202321440C | ELITE WORKS ENGINEERING PTE. LTD.</t>
  </si>
  <si>
    <t>GR Building &amp; Constrcution Pte Ltd</t>
  </si>
  <si>
    <t>201528049W | GR Building &amp; Constrcution Pte Ltd</t>
  </si>
  <si>
    <t>HUEY TIAN GROUND ENGINEERING PTE LTD</t>
  </si>
  <si>
    <t>201624695D | HUEY TIAN GROUND ENGINEERING PTE LTD</t>
  </si>
  <si>
    <t>HUI MACHINERY PTE LTD</t>
  </si>
  <si>
    <t>198001062M | HUI MACHINERY PTE LTD</t>
  </si>
  <si>
    <t>IMMERSE LIFTS PTE LTD</t>
  </si>
  <si>
    <t>202236364M | IMMERSE LIFTS PTE LTD</t>
  </si>
  <si>
    <t>My Car Parts Pte Ltd</t>
  </si>
  <si>
    <t>202135280Z  | My Car Parts Pte Ltd</t>
  </si>
  <si>
    <t>SL POWER ELECTRICAL GROUP PTE. LTD.</t>
  </si>
  <si>
    <t>202325870D | SL POWER ELECTRICAL GROUP PTE. LTD.</t>
  </si>
  <si>
    <t>Silentedge Interior Pte Ltd</t>
  </si>
  <si>
    <t>201535330Z | Silentedge Interior Pte Ltd</t>
  </si>
  <si>
    <t>TGG PTE. LTD.</t>
  </si>
  <si>
    <t>Wira Services</t>
  </si>
  <si>
    <t>53294330M | Wira Services</t>
  </si>
  <si>
    <t>AC Connect Pte Ltd</t>
  </si>
  <si>
    <t>201927522G | AC Connect Pte Ltd</t>
  </si>
  <si>
    <t>Dhamaal Hindi Music Lounge Pte Ltd</t>
  </si>
  <si>
    <t>201324610R | Dhamaal Hindi Music Lounge Pte Ltd</t>
  </si>
  <si>
    <t>201621930G | ID INTEGRATED PTE. LTD.</t>
  </si>
  <si>
    <t>L-ONYX PRIVATE LIMITED</t>
  </si>
  <si>
    <t>200807912G | L-ONYX PRIVATE LIMITED</t>
  </si>
  <si>
    <t>SPV Engineering Pte Ltd</t>
  </si>
  <si>
    <t>202230989C | SPV Engineering Pte Ltd</t>
  </si>
  <si>
    <t>V CARE INTEGRATION PTE LTD</t>
  </si>
  <si>
    <t>202211647E | V CARE INTEGRATION PTE LTD</t>
  </si>
  <si>
    <t>A' Builders and Engineering Pte Ltd</t>
  </si>
  <si>
    <t>202320660Z | A' Builders and Engineering Pte Ltd</t>
  </si>
  <si>
    <t>CHIRAG CONSTRUCTION &amp; ENGINEERING PTE LTD</t>
  </si>
  <si>
    <t>202224013D | CHIRAG CONSTRUCTION &amp; ENGINEERING PTE LTD</t>
  </si>
  <si>
    <t>Clover Medical Clinic Pte Ltd</t>
  </si>
  <si>
    <t>200818508R | Clover Medical Clinic Pte Ltd</t>
  </si>
  <si>
    <t>EXOVE CONTRACTING SERVICES PTE LTD</t>
  </si>
  <si>
    <t>202211208G | EXOVE CONTRACTING SERVICES PTE LTD</t>
  </si>
  <si>
    <t>KONA ENGINEERING PRIVATE LIMITED</t>
  </si>
  <si>
    <t>202216528W | KONA ENGINEERING PRIVATE LIMITED</t>
  </si>
  <si>
    <t>Living Venture Design &amp; Construction Pte Ltd</t>
  </si>
  <si>
    <t>201215734N | Living Venture Design &amp; Construction Pte Ltd</t>
  </si>
  <si>
    <t>Pinnacle Interior Solutions Private Limited</t>
  </si>
  <si>
    <t>201903096E | Pinnacle Interior Solutions Private Limited</t>
  </si>
  <si>
    <t>AMAZE BUILDERS PTE. LTD.</t>
  </si>
  <si>
    <t>202243644Z | AMAZE BUILDERS PTE. LTD.</t>
  </si>
  <si>
    <t>ARS ENGINEERS PTE.LTD.</t>
  </si>
  <si>
    <t>202207109D | ARS ENGINEERS PTE.LTD.</t>
  </si>
  <si>
    <t>BRILLIANT BUILDERS PTE LTD</t>
  </si>
  <si>
    <t>201334062M | BRILLIANT BUILDERS PTE LTD</t>
  </si>
  <si>
    <t>Beauwood Plaster Design Pte Ltd</t>
  </si>
  <si>
    <t>201106706M | Beauwood Plaster Design Pte Ltd</t>
  </si>
  <si>
    <t>Bee Teck International Pte Ltd</t>
  </si>
  <si>
    <t>200310572K | Bee Teck International Pte Ltd</t>
  </si>
  <si>
    <t>Cea Consultancy Pte Ltd</t>
  </si>
  <si>
    <t>200719647D | Cea Consultancy Pte Ltd</t>
  </si>
  <si>
    <t>DELTA M&amp;E PTE. LTD.</t>
  </si>
  <si>
    <t>202302204E | DELTA M&amp;E PTE. LTD.</t>
  </si>
  <si>
    <t>HIGH STAR AIR-CON ENGINEERING</t>
  </si>
  <si>
    <t>53294644L | HIGH STAR AIR-CON ENGINEERING</t>
  </si>
  <si>
    <t>Kao Tiling Services</t>
  </si>
  <si>
    <t>53095284W | Kao Tiling Services</t>
  </si>
  <si>
    <t>L&amp;H Engineering &amp; Electrical Pte Ltd</t>
  </si>
  <si>
    <t>201803273M | L&amp;H Engineering &amp; Electrical Pte Ltd</t>
  </si>
  <si>
    <t>Levin In Pte Ltd</t>
  </si>
  <si>
    <t>201224549N | Levin In Pte Ltd</t>
  </si>
  <si>
    <t>PANELUP PTE LTD</t>
  </si>
  <si>
    <t>202221779W | PANELUP PTE LTD</t>
  </si>
  <si>
    <t>QJ CONSTRUCTION PTE LTD</t>
  </si>
  <si>
    <t>202218674E | QJ CONSTRUCTION PTE LTD</t>
  </si>
  <si>
    <t>Reg Interiors Pte Ltd</t>
  </si>
  <si>
    <t>201919173W | Reg Interiors Pte Ltd</t>
  </si>
  <si>
    <t>Resonac Asia Pacific Pte. Ltd.</t>
  </si>
  <si>
    <t>200403873Z | Resonac Asia Pacific Pte. Ltd.</t>
  </si>
  <si>
    <t>SGS TESTING &amp; CONTROL SERVICES SINGAPORE PTE LTD</t>
  </si>
  <si>
    <t>199404065N | SGS TESTING &amp; CONTROL SERVICES SINGAPORE PTE LTD</t>
  </si>
  <si>
    <t>Sai Green Landscape Pte Ltd</t>
  </si>
  <si>
    <t>201432263D | Sai Green Landscape Pte Ltd</t>
  </si>
  <si>
    <t>Unitex Services</t>
  </si>
  <si>
    <t>53394690E | Unitex Services</t>
  </si>
  <si>
    <t>GSI MARINE ENGINEERING PTE LTD</t>
  </si>
  <si>
    <t>201325393D | GSI MARINE ENGINEERING PTE LTD</t>
  </si>
  <si>
    <t>RRK CONSTRUCTION &amp; ENGINEERING PTE. LTD.</t>
  </si>
  <si>
    <t>202320596H | RRK CONSTRUCTION &amp; ENGINEERING PTE. LTD.</t>
  </si>
  <si>
    <t>Asian Super Gypsum Pte Ltd</t>
  </si>
  <si>
    <t>201817150D | Asian Super Gypsum Pte Ltd</t>
  </si>
  <si>
    <t>Yew Mei Decoration Contractor</t>
  </si>
  <si>
    <t>52980358E | Yew Mei Decoration Contractor</t>
  </si>
  <si>
    <t>Hong An Engineering Pte Ltd</t>
  </si>
  <si>
    <t>200400288K | Hong An Engineering Pte Ltd</t>
  </si>
  <si>
    <t>ASIA RESOURCE ENGINEERING PTE LTD</t>
  </si>
  <si>
    <t>201407586M | ASIA RESOURCE ENGINEERING PTE LTD</t>
  </si>
  <si>
    <t>MAVERICK MEDICAL PTE LTD</t>
  </si>
  <si>
    <t>201322269G | MAVERICK MEDICAL PTE LTD</t>
  </si>
  <si>
    <t>Aaha Property Management &amp; Contract Services</t>
  </si>
  <si>
    <t>53442398A | Aaha Property Management &amp; Contract Services</t>
  </si>
  <si>
    <t>BUMISINGA CONSTRUCTION PTE LTD</t>
  </si>
  <si>
    <t>201803479G | BUMISINGA CONSTRUCTION PTE LTD</t>
  </si>
  <si>
    <t>Blacks Rugby Football Club (BRFC)</t>
  </si>
  <si>
    <t>S68SS0002K  |  Blacks Rugby Football Club, The</t>
  </si>
  <si>
    <t>Kim Sing Scaffolding Pte Ltd</t>
  </si>
  <si>
    <t>201221899M | Kim Sing Scaffolding Pte Ltd</t>
  </si>
  <si>
    <t>Lee Ah Koon Contractor</t>
  </si>
  <si>
    <t>53109877W | Lee Ah Koon Contractor</t>
  </si>
  <si>
    <t>RMJ ENGINEERING PTE LTD</t>
  </si>
  <si>
    <t>202300070H | RMJ ENGINEERING PTE LTD</t>
  </si>
  <si>
    <t>XP Builder Pte Ltd</t>
  </si>
  <si>
    <t>201333508W | XP Builder Pte Ltd</t>
  </si>
  <si>
    <t>Assured Caretakers Singapore Pte Ltd</t>
  </si>
  <si>
    <t>201942966N | Assured Caretakers Singapore Pte Ltd</t>
  </si>
  <si>
    <t>Editor Interior Pte Ltd</t>
  </si>
  <si>
    <t>202109761H | Editor Interior Pte Ltd</t>
  </si>
  <si>
    <t>MASTER SYSTEMS MARINE PTE LTD</t>
  </si>
  <si>
    <t>201436117N | MASTER SYSTEMS MARINE PTE LTD</t>
  </si>
  <si>
    <t>Realcool Air conditioning Services &amp; Trading Pte Ltd</t>
  </si>
  <si>
    <t>200205674G | Realcool Air conditioning Services &amp; Trading Pte Ltd</t>
  </si>
  <si>
    <t>SHE LOU M&amp;E ENGINEERING</t>
  </si>
  <si>
    <t>202104846K | SHE LOU M&amp;E ENGINEERING</t>
  </si>
  <si>
    <t>#1 DESIGN STUDIO PTE. LTD.</t>
  </si>
  <si>
    <t>201925566H | #1 DESIGN STUDIO PTE. LTD.</t>
  </si>
  <si>
    <t>AJ Powers Pte Ltd</t>
  </si>
  <si>
    <t>202323874N | AJ Powers Pte Ltd</t>
  </si>
  <si>
    <t>Checc(Singapore)Pte Ltd</t>
  </si>
  <si>
    <t>201931798K | Checc(Singapore)Pte Ltd</t>
  </si>
  <si>
    <t>Saints Rugby Football Club</t>
  </si>
  <si>
    <t>S61SS0016HSR1  |  SAINTS RUGBY FOOTBALL CLUB</t>
  </si>
  <si>
    <t>Star Flooring Pte Ltd</t>
  </si>
  <si>
    <t>201906807G | Star Flooring Pte Ltd</t>
  </si>
  <si>
    <t>201910539D | EC+R PTE LTD</t>
  </si>
  <si>
    <t>2L Interior Design &amp; Construction Pte Ltd</t>
  </si>
  <si>
    <t>201115201G | 2L Interior Design &amp; Construction Pte Ltd</t>
  </si>
  <si>
    <t>BLUE SKY (S) PTE LTD</t>
  </si>
  <si>
    <t>202006691Z | BLUE SKY (S) PTE LTD</t>
  </si>
  <si>
    <t>D&amp;S FURNITURE DESIGN PTE LTD</t>
  </si>
  <si>
    <t>202322438M | D&amp;S FURNITURE DESIGN PTE LTD</t>
  </si>
  <si>
    <t>AS DECO &amp; CONSTRUCTION PTE. LTD.</t>
  </si>
  <si>
    <t>202241608Z | AS DECO &amp; CONSTRUCTION PTE. LTD.</t>
  </si>
  <si>
    <t>Asiabuilt Engineering Pte Ltd</t>
  </si>
  <si>
    <t>202143306D | Asiabuilt Engineering Pte Ltd</t>
  </si>
  <si>
    <t>CE Construction Pte Ltd</t>
  </si>
  <si>
    <t>202330539D | CE Construction Pte Ltd</t>
  </si>
  <si>
    <t>EXYTE SINGAPORE PTE LTD</t>
  </si>
  <si>
    <t>Gin Chia Management Pte Ltd</t>
  </si>
  <si>
    <t>201008257D | Gin Chia Management Pte Ltd</t>
  </si>
  <si>
    <t>J &amp; K ESSENTIAL COOL PTE. LTD.</t>
  </si>
  <si>
    <t>202011261Z |  J &amp; K ESSENTIAL COOL PTE. LTD.</t>
  </si>
  <si>
    <t>Kim Lian Hup Construction Pte Ltd</t>
  </si>
  <si>
    <t>201501442H | Kim Lian Hup Construction Pte Ltd</t>
  </si>
  <si>
    <t>S &amp; P Engineering Pte Ltd</t>
  </si>
  <si>
    <t>201022984H | S &amp; P Engineering Pte Ltd</t>
  </si>
  <si>
    <t>202026824H | 1 PR PTE LTD</t>
  </si>
  <si>
    <t>53452570M | 2E METAL ART</t>
  </si>
  <si>
    <t>201809978G | 3D CREATIVE DESIGN PTE LTD</t>
  </si>
  <si>
    <t>200401252D | A TO Z ENGINEERING PTE LTD</t>
  </si>
  <si>
    <t>201213247N | AAREEYES PTE. LTD</t>
  </si>
  <si>
    <t>201312873D | AB CONTRACTORS PTE. LTD.</t>
  </si>
  <si>
    <t>202235323N | ABI CONSTRUCTIONS PTE LTD</t>
  </si>
  <si>
    <t>200700530N | ACE Maintenance Pte Ltd</t>
  </si>
  <si>
    <t>199505699D | ACESIAN TECHNOLOGIES PTE LTD</t>
  </si>
  <si>
    <t>202224560G | ACORN FARRER PTE. LTD.</t>
  </si>
  <si>
    <t>201007221D | AC TESLA PTE LTD</t>
  </si>
  <si>
    <t>201000662H | AIR ROYAL PTE LTD</t>
  </si>
  <si>
    <t>200711150R | AIR-CONTECH ENGINEERING PTE LTD</t>
  </si>
  <si>
    <t>201132290W | AJAX ADJUSTERS &amp; SURVEYORS PTE LTD</t>
  </si>
  <si>
    <t>202125244N | AKIKU GLOBAL PTE LTD</t>
  </si>
  <si>
    <t>202010400E | ALLS INTERIOR CONCEPT PTE LTD</t>
  </si>
  <si>
    <t>202008951E | ALPHA ENGINEERING &amp; CONSULTANCY PTE LTD</t>
  </si>
  <si>
    <t>T09LL1050B | AMYTH HOLDINGS LLP</t>
  </si>
  <si>
    <t>201728174D | ANCHETA ENGINEERING &amp; TRADING (S) PTE. LTD</t>
  </si>
  <si>
    <t>202222009D | ANORA CONSTRUCTION AND EQUIPMENTS PTE LTD</t>
  </si>
  <si>
    <t>201203835H | APTITUDE DESIGN PTE LTD</t>
  </si>
  <si>
    <t>201913924D | AQUAWORLD PRODUCTS &amp; SERVICES PTE LTD</t>
  </si>
  <si>
    <t>201401599Z | ARS M&amp;E PTE LTD</t>
  </si>
  <si>
    <t>201917000H | ASTA ENGRG PTE LTD</t>
  </si>
  <si>
    <t>202233357D | ASTRO CIVIL &amp; ENGINEERING PTE LTD</t>
  </si>
  <si>
    <t>201303600K | ASTROCAM ENGINEERING PTE LTD</t>
  </si>
  <si>
    <t>201130270Z | ATEC MACHINERY PTE LTD</t>
  </si>
  <si>
    <t>202019874D | ATH ENGINEERING AND CONSTRUCTION PTE LTD</t>
  </si>
  <si>
    <t>199307478D | ATOMIC TECHNOLOGIES PTE LTD</t>
  </si>
  <si>
    <t>202224562H | Acorn Napier Pte Ltd</t>
  </si>
  <si>
    <t>202225364W | Activ Orthopaedic Centre Pte Ltd</t>
  </si>
  <si>
    <t>202142862M | Advanced Brain &amp; Spine Surgical Centre Pte Ltd</t>
  </si>
  <si>
    <t>201717633Z | Alpha Car Services Pte Ltd</t>
  </si>
  <si>
    <t>199206651K | Aluminium Offshore Pte Ltd</t>
  </si>
  <si>
    <t>201828160K | Anchorvale Healthcare Pte Ltd</t>
  </si>
  <si>
    <t>201800152M | Andrew Lee Breast Clinic Pte Ltd</t>
  </si>
  <si>
    <t>200310881R | April Singapore Assistance Pte. Ltd.</t>
  </si>
  <si>
    <t>53229182D | Arasan Law Chambers</t>
  </si>
  <si>
    <t>201201120G | BAO LONG ENGINEERING PTE LTD</t>
  </si>
  <si>
    <t>200915001C | BEST SOURCE CONSTRUCTION PTE LTD</t>
  </si>
  <si>
    <t>201128395G | BIKRAMPUR INTERNATIONAL PTE LTD</t>
  </si>
  <si>
    <t>200700782H | BOFFI DESIGN &amp; CONTRACTS PTE LTD</t>
  </si>
  <si>
    <t>201423110K | BOUNTY DESIGN PTE LTD</t>
  </si>
  <si>
    <t>200811352K | BRIGHT HOUSE LIGHTING PTE LTD</t>
  </si>
  <si>
    <t>200405102K | BRILLIANT AIR PTE LTD</t>
  </si>
  <si>
    <t>202110523C | BRILLIANT DEVELOPEMENT PTE. LTD.</t>
  </si>
  <si>
    <t>200100415G | BUILDERS PRIDES PTE LTD</t>
  </si>
  <si>
    <t>201837231Z | BUILDRICH PTE. LTD.</t>
  </si>
  <si>
    <t>201702213R | Beijing Gas Singapore Pte Ltd</t>
  </si>
  <si>
    <t>202016984C | BetaLife Pte Ltd</t>
  </si>
  <si>
    <t>201414083R | Bo Ning Construction Pte. Ltd.</t>
  </si>
  <si>
    <t>201814559K | C&amp;S ENGINEERING PTE LTD</t>
  </si>
  <si>
    <t>53164003E | CAM INTERIOR PTE LTD</t>
  </si>
  <si>
    <t>201626360Z | CDG ENGINEERING PTE LTD</t>
  </si>
  <si>
    <t>201433001M | CHEW &amp; CHEW SURGERY @FARRER PTE LTD</t>
  </si>
  <si>
    <t>52881491E | CHIP AIK SENG ENGINEERING CONSTRUCTION</t>
  </si>
  <si>
    <t>201412256G | CHO ASSOCIATES PTE LTD</t>
  </si>
  <si>
    <t>201117783R | CHONGWU CONCEPT PTE LTD</t>
  </si>
  <si>
    <t>53342608A | CHUANG YI RENOVATION WORKS</t>
  </si>
  <si>
    <t>201539834C | COLORECTAL PRACTICE PTE. LTD.</t>
  </si>
  <si>
    <t>51037100X | COOL WAVE AIR-CONDITIONER AND ELECTRICAL TRADING</t>
  </si>
  <si>
    <t>201807328D | CORE EXPRESS SERVICES PTE LTD</t>
  </si>
  <si>
    <t>201734494E | Cadence Health Pte Ltd</t>
  </si>
  <si>
    <t>201129481C | Century Commodities Solution Chartering Pte. Ltd.</t>
  </si>
  <si>
    <t>201501097H | Chou Neurosurgery (Brain &amp; Spine) Pte Ltd</t>
  </si>
  <si>
    <t>T07LL1843B | Clifford Law LLP</t>
  </si>
  <si>
    <t>202037333M | Colorectal Practice (Novena) Pte Ltd</t>
  </si>
  <si>
    <t>201312261C | Cyrus Creation Pte Ltd</t>
  </si>
  <si>
    <t>199004117M | D-Tech Controls Pte Ltd</t>
  </si>
  <si>
    <t>201005081W | DA-U CONSTRUCTION PTE LTD</t>
  </si>
  <si>
    <t>201902069D | DD DYNAMIC ENGINEERING PTE LTD</t>
  </si>
  <si>
    <t>202213136C | DD DYNAMIC ENGINEERING SG PTE LTD</t>
  </si>
  <si>
    <t>198400372G | DESIGN RESOURCES PTE LTD</t>
  </si>
  <si>
    <t>201714612N | DIGO BUILDING CONSTRUCTION PTE LTD</t>
  </si>
  <si>
    <t>202006357K | DIN LEE ENGINEERING PTE LTD</t>
  </si>
  <si>
    <t>201117439N | DISCOVERY NETWORKS ASIA-PACIFIC PTE. LTD.</t>
  </si>
  <si>
    <t>201811910K | DMJC CONSTRUCTION&amp;ENGINEERING(S) PTE.LTD.</t>
  </si>
  <si>
    <t>200301519H | DONJON PTE. LTD.</t>
  </si>
  <si>
    <t>53264796C | DS ASIA ENTERPRISES</t>
  </si>
  <si>
    <t>201506421N | Digestive &amp; Liver Surgery Pte Ltd</t>
  </si>
  <si>
    <t>199608917R | Door Technology Pte Ltd</t>
  </si>
  <si>
    <t>53377541L | E SUN ARCHITECT</t>
  </si>
  <si>
    <t>202130629W | E TRUST CONSTRUCTION PTE LTD</t>
  </si>
  <si>
    <t>200005794Z | E&amp;M TECHNOLOGY PTE LTD</t>
  </si>
  <si>
    <t>201627809K | E+E Design &amp; Build Pte Ltd</t>
  </si>
  <si>
    <t>202220293H | ECO PAINTING SERVICE PTE LTD</t>
  </si>
  <si>
    <t>199707680M | EKAY ELECTRICAL ENGINEERING PTE LTD</t>
  </si>
  <si>
    <t>201120102Z | ELEMENT GEO LAB (S) PTE LTD</t>
  </si>
  <si>
    <t>197901538Z | ELETEX ENGINEERING &amp; TRADING PTE. LTD</t>
  </si>
  <si>
    <t>202218946M | ELITE RESOURCES (M&amp;E) PTE LTD</t>
  </si>
  <si>
    <t>201919291R | EMBER ENGINEERING AND CONSTRUCTION PTE LTD</t>
  </si>
  <si>
    <t>200723797C | EMPTECH ENGINEERING PTE LTD</t>
  </si>
  <si>
    <t>53412783E | ENBODE</t>
  </si>
  <si>
    <t>199205734R | EUREKA TECHNOLOGIES PTE LTD</t>
  </si>
  <si>
    <t>200510481E | EVERGROW ENGINEERING SERVICES PTE LTD</t>
  </si>
  <si>
    <t>199407004R | EtonHouse International Holdings Pte Ltd</t>
  </si>
  <si>
    <t>199801737E | EtonHouse International School Pte Ltd</t>
  </si>
  <si>
    <t>199407645E | EtonHouse Pre-School Pte Ltd</t>
  </si>
  <si>
    <t>202313765Z | Eventures SG Pte Ltd</t>
  </si>
  <si>
    <t>200601506N | Everalp Silk Trading Pte Ltd</t>
  </si>
  <si>
    <t>201720450G | F J Medical Consulting Pte. Ltd.</t>
  </si>
  <si>
    <t>201830026W | F2L ENGINEERING PTE LTD</t>
  </si>
  <si>
    <t>199602459W | FASCON MACHINERY PTE LTD</t>
  </si>
  <si>
    <t>199600818C | FAST FLOW SINGAPORE PTE LTD</t>
  </si>
  <si>
    <t>199609238G | FAST OFFSHORE SUPPLY PTE LTD</t>
  </si>
  <si>
    <t>53409371W | FENG LEONG CONSTRUCTION SERVICES</t>
  </si>
  <si>
    <t>201200382W | FINELINE CONSTRUCTION PTE LTD</t>
  </si>
  <si>
    <t>201320226K | FORTIS CONSTRUCTION (S) PTE LTD</t>
  </si>
  <si>
    <t>201118222M | Farrer Park Hospital Pte Ltd</t>
  </si>
  <si>
    <t>201606201D | G &amp; L Surgical Pte Ltd</t>
  </si>
  <si>
    <t>201410910Z | G Star Engineering Pte Ltd</t>
  </si>
  <si>
    <t>201416064N | GASTRO LIVER &amp; SURGICAL CENTRE</t>
  </si>
  <si>
    <t>201107595D | GIM TAI CONSTRUCTION PTE LTD</t>
  </si>
  <si>
    <t>53103031L | GOLDSTAR AIR-CON SERVICING</t>
  </si>
  <si>
    <t>201322442N | GPS Enginering Pte Ltd</t>
  </si>
  <si>
    <t>199800372G | Geberit South East Asia Pte Ltd</t>
  </si>
  <si>
    <t>T09LL1247F | Greenwood concepts LLP</t>
  </si>
  <si>
    <t>202039723K | H&amp;S Surgical Healthcare Pte Ltd</t>
  </si>
  <si>
    <t>53085000A | H'ARTE IGS</t>
  </si>
  <si>
    <t>S89SS0106G | HCA Hospice Care</t>
  </si>
  <si>
    <t>202212373M | HENG TIMBER &amp; CARPENTRY PTE LTD</t>
  </si>
  <si>
    <t>202217491M | HENG WAI ENGINEERING PTE LTD</t>
  </si>
  <si>
    <t>200508281H | HERRY ENGRG PTE LTD</t>
  </si>
  <si>
    <t>202036771D | HIP &amp; KNEE ORTHOPAEDICS PTE. LTD.</t>
  </si>
  <si>
    <t>201110702H | HO SIN CONSTRUCTION PTE LTD</t>
  </si>
  <si>
    <t>53397356B | HOE SOON YI ELECTEICAL HARDWARE PTE TLD</t>
  </si>
  <si>
    <t>202108621G | HOLISTIC CONTRACTS PTE LTD</t>
  </si>
  <si>
    <t>202206799H | HONG UN SIONG ENGINEERING PTE. LTD</t>
  </si>
  <si>
    <t>199804364C | HTT ENGINEERING PTE LTD</t>
  </si>
  <si>
    <t>200618761W | HUA RESOURCES PTE. LTD.</t>
  </si>
  <si>
    <t>200311601C | HUANG KEE BUILDING MAINTENANCE PTE LTD</t>
  </si>
  <si>
    <t>199703897E | HUI ENGINEERING PTE LTD</t>
  </si>
  <si>
    <t>202200795G | HUI ZHOU ENGINEERING PTE. LTD.</t>
  </si>
  <si>
    <t>201133436M | Hawk Marine Pte Ltd</t>
  </si>
  <si>
    <t>202313264R | Healthbridge Prestige Private Ltd</t>
  </si>
  <si>
    <t>200503187W | HiDoc Pte Ltd</t>
  </si>
  <si>
    <t>200311757E | Horizon Medical Pte. Ltd.</t>
  </si>
  <si>
    <t>202014231K | Hua Qin International Trading (Singapore) Pte. Ltd.</t>
  </si>
  <si>
    <t>201730985K | ICAR MOTORWERKZ PTE LTD</t>
  </si>
  <si>
    <t>52997886E | ID ESSENTIALS</t>
  </si>
  <si>
    <t>201302596Z | IM-SPACE PTE LTD</t>
  </si>
  <si>
    <t>201113948D | IMAGING CONSULTING PTE. LTD</t>
  </si>
  <si>
    <t>INN INTERIOR DESIGN PTE. LTD.</t>
  </si>
  <si>
    <t>202006847K | INN INTERIOR DESIGN PTE. LTD.</t>
  </si>
  <si>
    <t>201721557N | ISERV PTE LTD</t>
  </si>
  <si>
    <t>197000336Z | ISLAND CONCRETE (PTE) LTD</t>
  </si>
  <si>
    <t>201006156E | I_DZINE PTE LTD</t>
  </si>
  <si>
    <t>201615538D | Icon SOC Pte Ltd</t>
  </si>
  <si>
    <t>T22LL0655G | Incoweld Engineering Services LLP</t>
  </si>
  <si>
    <t>200601986N | Inspiration Design Construction Pte Ltd</t>
  </si>
  <si>
    <t>201906033E | Island Construction and engineering Pte Ltd</t>
  </si>
  <si>
    <t>201537275D | Islander Pre-School Pte Ltd</t>
  </si>
  <si>
    <t>201940946R | J S WONG SURGERY PTE. LTD.</t>
  </si>
  <si>
    <t>200916841E | JA SCAFFOLDING ENGINEERING PTE LTD</t>
  </si>
  <si>
    <t>201324293M | JIM ZONE BUILDER PTE LTD</t>
  </si>
  <si>
    <t>201616182Z | JJ CONSTRUCTION PTE LTD</t>
  </si>
  <si>
    <t>201527968G | JNP Healthcare Pte Ltd</t>
  </si>
  <si>
    <t>52934724E | JW-MECH ENGINEERING</t>
  </si>
  <si>
    <t>201200042D | James Tan Neurosurgery Pte. Ltd.</t>
  </si>
  <si>
    <t>T13LL1962A | Jin Yang TCM LLP</t>
  </si>
  <si>
    <t>201118056E | Juss Solutions Group Pte Ltd</t>
  </si>
  <si>
    <t>200100316D | K CONSTRUCTION</t>
  </si>
  <si>
    <t>202024364N | KAILING C&amp;C PTE LTD</t>
  </si>
  <si>
    <t>53122115J | KATON ELECTRICAL SERVICES</t>
  </si>
  <si>
    <t>201523917G | KEN THE BUILDER PTE LTD</t>
  </si>
  <si>
    <t>197402292E | KHAI WAH BATTERY &amp; TYRE PTE LTD</t>
  </si>
  <si>
    <t>200400700N | KHP Asia Pte Ltd</t>
  </si>
  <si>
    <t>53075807E | KIAN YAP CONTRACTOR</t>
  </si>
  <si>
    <t>202225512C | KIM SOON HUAT CONSTRUCTION PTE LTD</t>
  </si>
  <si>
    <t>53316617M | KINGWOOD INTERIOR</t>
  </si>
  <si>
    <t>201329838Z | KK Tang Brainspine Surgery Pte Ltd</t>
  </si>
  <si>
    <t>201304264H | KONING METAL PTE LTD</t>
  </si>
  <si>
    <t>198205477K | KORI CONSTRUCTION (S) PTE. LTD.</t>
  </si>
  <si>
    <t>201818025C | KSE ENGINEERING PTE LTD</t>
  </si>
  <si>
    <t>201230027G | KST ENGINEERING PTE. LTD.</t>
  </si>
  <si>
    <t>201714912W | KTZ ENGINEERING PTE LTD</t>
  </si>
  <si>
    <t>44617600A | Kenboo Enterprises</t>
  </si>
  <si>
    <t>202312848E | Kidney Health Asia Pte Ltd</t>
  </si>
  <si>
    <t>201109506M | Kings Cardiology Pte. Ltd.</t>
  </si>
  <si>
    <t>198300405C | Kwang Sing Engineering Pte Ltd</t>
  </si>
  <si>
    <t>202004631K | L&amp;H Construction Pte. Ltd.</t>
  </si>
  <si>
    <t>199005648K | LCE ENGINEERING PTE LTD</t>
  </si>
  <si>
    <t>199902318M | LCK ALUMINIUM &amp; METALWORK PTE LTD</t>
  </si>
  <si>
    <t>201524456K | LEW DC TEAMS PTE LTD</t>
  </si>
  <si>
    <t>200904069K | LI FU ZHAN ENGINEERING PTE. LTD.</t>
  </si>
  <si>
    <t>198301409C | LIANG SENG HENG INDUSTRIES PTE. LIMITED</t>
  </si>
  <si>
    <t>201210160Z | LIFE VENTURES PTE LTD</t>
  </si>
  <si>
    <t>200104354W | LINK MILLENNIUM PTE LTD</t>
  </si>
  <si>
    <t>201437913D | LM3 ELECTRICAL PTE LTD</t>
  </si>
  <si>
    <t>201928638R | LMDA PTE LTD</t>
  </si>
  <si>
    <t>53041277B | LMK BUILDING &amp; CONSTRUCTION</t>
  </si>
  <si>
    <t>201411129K | LOCA SUPPLY PRIVATE LIMITED</t>
  </si>
  <si>
    <t>199900393G | LTE ENGINEERING PTE LTD</t>
  </si>
  <si>
    <t>200100424H | LUBRITRADE CONSTRUCTION PTE LTD</t>
  </si>
  <si>
    <t>52907418D | La Maison De Ja</t>
  </si>
  <si>
    <t>T08LL0754D | Liberty Law Practice LLP</t>
  </si>
  <si>
    <t>201718496R | M ALUMINIUM &amp; GLASS PTE LTD</t>
  </si>
  <si>
    <t>200918674Z | M DESIGN &amp; BUILD PTE. LTD.</t>
  </si>
  <si>
    <t>201633825E | M-TECH ELECTRICAL &amp; ENGINEERING PTE. LTD.</t>
  </si>
  <si>
    <t>201438270C | MAJULAH TRADING PTE LTD</t>
  </si>
  <si>
    <t>201231530M | MCMASTER PTE LTD</t>
  </si>
  <si>
    <t>199503191K | MENG THONG CONSTRUCTION PTE LTD</t>
  </si>
  <si>
    <t>197100435G | METHOD ENGINEERING PTE LTD</t>
  </si>
  <si>
    <t>201317649D | MING SHENG GLASS PTE LTD</t>
  </si>
  <si>
    <t>201810897W | MING'S DESIGN &amp; CONSTRUCTION PTE. LTD.</t>
  </si>
  <si>
    <t>201526022D | MISC ENGINEERING PTE LTD</t>
  </si>
  <si>
    <t>52961388C | MJ METAL ENGINEERING</t>
  </si>
  <si>
    <t>201228870D | MMK TECHNOLOGIES PTE LTD</t>
  </si>
  <si>
    <t>200905210N | MODERN CONCRETE DRILL CUT (SINGAPORE) PTE. LTD.</t>
  </si>
  <si>
    <t>202308059M | MU FURNITURE PTE. LTD.</t>
  </si>
  <si>
    <t>199903640D | MUN WAH CONSTRUCTION CO PTE LTD</t>
  </si>
  <si>
    <t>201835487E | Mayfair Medical Clinic Private Limited</t>
  </si>
  <si>
    <t>201512113M | Medivene Clinc &amp; Surgery</t>
  </si>
  <si>
    <t>201526149Z | Mednefits Singapore Pte Ltd</t>
  </si>
  <si>
    <t>201900209D | Melissa Teo Surgery Pte Ltd. c/o The Surgical Oncology Clinic</t>
  </si>
  <si>
    <t>53344428D | Mount Alvernia Hospital</t>
  </si>
  <si>
    <t>202215828E | NANYANG SURGERY PTE LTD</t>
  </si>
  <si>
    <t>201113189H | NCS NOBLE DESIGN &amp; BUILD PTE LTD</t>
  </si>
  <si>
    <t>201223272R | NEDCOM SERVICES PTE LTD</t>
  </si>
  <si>
    <t>201542320R | NEW CHAPTER DESIGN.COM PTE LTD</t>
  </si>
  <si>
    <t>201409669G | NG PLUMBING &amp; ENGINEERING PTE LTD</t>
  </si>
  <si>
    <t>53450716J | NGJ INTERIOR AND CONSTRUCTION</t>
  </si>
  <si>
    <t>201803140G | NOOR ENGINEERING AND TRADING PTE. LTD</t>
  </si>
  <si>
    <t>200715042R | NPE PRINT COMMUNICATIONS PTE LTD</t>
  </si>
  <si>
    <t>196200138N | Nippon Paint (S) Co Pte Ltd</t>
  </si>
  <si>
    <t>200915021G | Nutramed Pte Ltd</t>
  </si>
  <si>
    <t>201021329D | OCEAN ENTERPRISE PTE LTD</t>
  </si>
  <si>
    <t>201736758N | OMM LABS ENGINEERING PTE LTD</t>
  </si>
  <si>
    <t>200504143Z | ONESYSTEMS TECHNOLOGIES PTE. LTD.</t>
  </si>
  <si>
    <t>202003619R | ONG FENCING CONTRACTOR CO PTE LTD</t>
  </si>
  <si>
    <t>200001012H | ORTHOPAEDIC SPORTS MEDICINE PTE LTD</t>
  </si>
  <si>
    <t>201713336D | One Heart Cleaning Pte Ltd</t>
  </si>
  <si>
    <t>201629582E | Optimimed Pte Ltd</t>
  </si>
  <si>
    <t>201905180N | Orthopaedics Specialist Practice Pte Ltd</t>
  </si>
  <si>
    <t>201523665E | PAN ASIAN FLOW TECHNOLOGY PTE LTD</t>
  </si>
  <si>
    <t>200715631Z | POWERCOMM ENGINEERING PTE LTD</t>
  </si>
  <si>
    <t>202033032M | PPH ENGINEERING PTE LTD</t>
  </si>
  <si>
    <t>201324129N | PRIME AIR CON ENGINEERING PTE LTD</t>
  </si>
  <si>
    <t>198901544N | PRO-GLASS CONSTRUCTION PTE LTD</t>
  </si>
  <si>
    <t>201523891H | PROJECT BUILDER PTE LTD</t>
  </si>
  <si>
    <t>201537399G | PROJECTGURU CONSULTANCY PTE. LTD.</t>
  </si>
  <si>
    <t>201422735C | PT DESIGN STUDIO PTE LTD.</t>
  </si>
  <si>
    <t>199608567C | Patent Systems Pte Ltd</t>
  </si>
  <si>
    <t>200820328Z | Powa General Services Pte Ltd</t>
  </si>
  <si>
    <t>199903182D | Propell Integrated Pte Ltd</t>
  </si>
  <si>
    <t>199002477Z | Prudential HNW</t>
  </si>
  <si>
    <t>202029674M | QI HE Construction Pte Ltd</t>
  </si>
  <si>
    <t>201834103Z | QN ENGINEERING &amp; SERVICES PTE. LTD.</t>
  </si>
  <si>
    <t>199103956R | QUAN MEI DESIGN &amp; CONSTRUCTION PTE LTD</t>
  </si>
  <si>
    <t>T07LL0636A | QUAN XIN PLASTERCEIL CONTRACTOR LIMITED LIABILITY PARTNERSHIP</t>
  </si>
  <si>
    <t>202231016E | R1 CONTRACTOR PTE LTD</t>
  </si>
  <si>
    <t>53145751J | R1 ELECTRICAL</t>
  </si>
  <si>
    <t>201602397M | RAPAS ENGINEERING PTE LTD</t>
  </si>
  <si>
    <t>202135286E | REART DESIGN PTE. LTD.</t>
  </si>
  <si>
    <t>201542290K | REZHENG PTE LTD</t>
  </si>
  <si>
    <t>199905655D | RICOOL ENGINEERING PTE LTD</t>
  </si>
  <si>
    <t>202124865C | ROLLER SHUTTER &amp; CONSTRUCTION PTE. LTD</t>
  </si>
  <si>
    <t>202000028C | RT DESIGN &amp; BUILD PTE LTD</t>
  </si>
  <si>
    <t>201935247H | Radhika Breast &amp; General Surgery Pte Ltd</t>
  </si>
  <si>
    <t>201303700E | Rex Commodities Pte. Ltd.</t>
  </si>
  <si>
    <t>201512584K | S T PLASTER PTE. LTD.</t>
  </si>
  <si>
    <t>53240660E | S&amp;S RENOVATION PTE LTD</t>
  </si>
  <si>
    <t>200900674K | S.K.K. CONSTRUCTION SERVICING PTE LTD</t>
  </si>
  <si>
    <t>202006251K | S2 TECHNOLOGY PTE LTD</t>
  </si>
  <si>
    <t>199703028K | SABELITA ENGINEERING PTE LTD</t>
  </si>
  <si>
    <t>201920692R | SAI RKGL CONSTRUCTION &amp; ENGINEERING PTE LTD</t>
  </si>
  <si>
    <t>SAS Electrical &amp; Security System Pte Ltd</t>
  </si>
  <si>
    <t>202105759W | SAS Electrical &amp; Security System Pte Ltd</t>
  </si>
  <si>
    <t>SC DESIGN AND BUILT PTE LTD</t>
  </si>
  <si>
    <t>201711865K | SC DESIGN AND BUILT PTE LTD</t>
  </si>
  <si>
    <t>201908569N | SCENTRE BUILD PTE LTD</t>
  </si>
  <si>
    <t>200614644E | SECUREVISION PTE LTD</t>
  </si>
  <si>
    <t>201929242C | SG ENGINEERING &amp; INSPECTION PTE LTD</t>
  </si>
  <si>
    <t>197701926R | SHARIKAT LOGISTICS PTE. LTD.</t>
  </si>
  <si>
    <t>200007345C | SIA Cargo Pte Ltd</t>
  </si>
  <si>
    <t>53182657X | SILVERSTAR DECOR</t>
  </si>
  <si>
    <t>31181600B | SIMA AIRCOND AND REFRIGERATION COMPANY</t>
  </si>
  <si>
    <t>199906378N | SIMA ENGINEERING (S) PTE LTD</t>
  </si>
  <si>
    <t>199901691E | SIN LEK BUILDING MATERIALS PTE LTD</t>
  </si>
  <si>
    <t>199507809K | SING SING ENGINEERING SERVICES PTE LTD</t>
  </si>
  <si>
    <t>201843233N | SINGAPORE PAINCARE CENTER</t>
  </si>
  <si>
    <t>202209752K | SINGAPORE SHANGHAI XIN DA ELEVATOR ENGINEERING PTE. LTD.</t>
  </si>
  <si>
    <t>53383718M | SINGAPORE TECHNOLOGIES MARINE LTD</t>
  </si>
  <si>
    <t>201111571N | SINGCON (M&amp;E) SERVICES PTE LTD</t>
  </si>
  <si>
    <t>200503841D | SIW ENGINEERING PTE LTD</t>
  </si>
  <si>
    <t>201704362R | SK5 TRADING PTE.LTD</t>
  </si>
  <si>
    <t>SKS OFFSHORE &amp; CONSTRUCTION PTE. LTD.</t>
  </si>
  <si>
    <t>201015403N | SKS OFFSHORE &amp; CONSTRUCTION PTE. LTD.</t>
  </si>
  <si>
    <t>52982883M | SKY LANE ENVIRONMENTAL CONSULTATION</t>
  </si>
  <si>
    <t>200917706K | SKYA CORPORATION PTE LTD</t>
  </si>
  <si>
    <t>202038691G | SMA GENERAL PTE LTD</t>
  </si>
  <si>
    <t>53117922B | SMT BUILDERS</t>
  </si>
  <si>
    <t>201407726E | SO-QUME ENGINEERING PTE. LTD.</t>
  </si>
  <si>
    <t>202242935E | SOLVED ENGINEERING PTE. LTD.</t>
  </si>
  <si>
    <t>SPACE INTERIOR DESIGN PTE LTD</t>
  </si>
  <si>
    <t>202310166N | SPACE INTERIOR DESIGN PTE LTD</t>
  </si>
  <si>
    <t>201718964H | SPECON CONTRACTOR PTE LTD</t>
  </si>
  <si>
    <t>201816422N | SPENCER CONSTRUCTION PTE LTD</t>
  </si>
  <si>
    <t>202238518N | SRI SAI ENGINEERING &amp; CONSTRUCTION PTE LTD</t>
  </si>
  <si>
    <t>202318933K | STARWISH PTE LTD</t>
  </si>
  <si>
    <t>201809094W | STI ADVANCE (S) PTE LTD</t>
  </si>
  <si>
    <t>202026353D | STREAM CREATIVE PTE LTD</t>
  </si>
  <si>
    <t>SUMMER POND &amp; LANDSCAPING PTE LTD</t>
  </si>
  <si>
    <t>200307000D | SUMMER POND &amp; LANDSCAPING PTE LTD</t>
  </si>
  <si>
    <t>202023761D | SUPERFUSE COLLECTIVE PTE. LTD.</t>
  </si>
  <si>
    <t>200800757H | SVS VALVES PTE LTD</t>
  </si>
  <si>
    <t>199001488G | SYSTEM PLANNER &amp; BUILDER PTE LTD</t>
  </si>
  <si>
    <t>53393301C | Select Medicare Services</t>
  </si>
  <si>
    <t>201727295W | Shing Yong construction P/L</t>
  </si>
  <si>
    <t>201422238C | Shini Engineering Pte Ltd</t>
  </si>
  <si>
    <t>53187778K | Singapura Clinic</t>
  </si>
  <si>
    <t>200208833D | Spacelogic Pte. Ltd.</t>
  </si>
  <si>
    <t>202014465C | Specialist Orthopaedic Centre Pte Ltd</t>
  </si>
  <si>
    <t>Sun Zenith Construction</t>
  </si>
  <si>
    <t>53092641E | Sun Zenith Construction</t>
  </si>
  <si>
    <t>201309948K | TEKTRONZ PTE LTD</t>
  </si>
  <si>
    <t>202134738Z | THE BIDADARI CLINIC PTE LTD</t>
  </si>
  <si>
    <t>199101648H | THE DRAWING BOARD (S) PTE LTD</t>
  </si>
  <si>
    <t>201930302R | THE GI AND LIVER CENTER PTE. LTD.</t>
  </si>
  <si>
    <t>201331456M | THE ORTHOPAEDIC CENTRE (NOVENA) PTE. LTD.</t>
  </si>
  <si>
    <t>198402463M | TON BAN SENG CONTRACTOR PTE LTD</t>
  </si>
  <si>
    <t>200416781D | TONG MEN TECHNOLOGY PTE LTD</t>
  </si>
  <si>
    <t>45136000A | TOP CHANNEL SECURITY SYSTEM</t>
  </si>
  <si>
    <t>199607124D | TRACEBUILD PTE LTD</t>
  </si>
  <si>
    <t>200706245R | TRI-STAR DISPLAY PTE LTD</t>
  </si>
  <si>
    <t>53022382A | TRIGGER SOLUTIONS</t>
  </si>
  <si>
    <t>202030412R | TTH CONSTRUCTION PTE LTD</t>
  </si>
  <si>
    <t>202124511K | The Gastroenterology Group Pte Ltd</t>
  </si>
  <si>
    <t>200904057R | The Living Age Pte Ltd</t>
  </si>
  <si>
    <t>201922029H | The Simple Grp Pte. Ltd.</t>
  </si>
  <si>
    <t>201536299R | The Whole Kitchen Pte Ltd</t>
  </si>
  <si>
    <t>39898700M | Thomson Medical Pte Ltd</t>
  </si>
  <si>
    <t>53408943K | U CONSTRUCTION</t>
  </si>
  <si>
    <t>201617214D | ULRICH ENGINEERING &amp; RAILWORKS PTE.LTD.</t>
  </si>
  <si>
    <t>201833980H | UNITED BUILDER PTE LTD</t>
  </si>
  <si>
    <t>200706719N | UNITED ELECTRICAL SERVICES (S) PTE LTD</t>
  </si>
  <si>
    <t>201100415M | UNITED VENTURE HOUSES PTE LTD</t>
  </si>
  <si>
    <t>201204376N | UNITY LEAKAGE SPECIALIST PTE LTD</t>
  </si>
  <si>
    <t>198300795Z | Ulink Assist Pte Ltd</t>
  </si>
  <si>
    <t>199301783G | United Lifestyle Pte Ltd</t>
  </si>
  <si>
    <t>201730408H | Uya Pte Ltd</t>
  </si>
  <si>
    <t>200509460W | V-TECH MARINE ENGINEERING PTE LTD</t>
  </si>
  <si>
    <t>52948622M | VIDEC PAINTING CONTRACTOR</t>
  </si>
  <si>
    <t>201924402W | VOLVER CONSTRUCTION PTE. LTD.</t>
  </si>
  <si>
    <t>201819220M | Victory Clinic and Surgery Pte Ltd</t>
  </si>
  <si>
    <t>53461556B | W B ELECTRICAL SERVICES</t>
  </si>
  <si>
    <t>201630428K | WAHIB ENGINEERING PTE. LTD.</t>
  </si>
  <si>
    <t>201842053N | WAN FENG DA CONSTRUCTION PTE LTD</t>
  </si>
  <si>
    <t>200513584C | WEIKEN.COM DESIGN PTE LTD</t>
  </si>
  <si>
    <t>199006249Z | WENG HUAT ENGINEERING SERVICES PTE LTD</t>
  </si>
  <si>
    <t>48588200X | WING YAP GLASS CONSTRUCTION</t>
  </si>
  <si>
    <t>198902949D | WINNER ENGINEERING PTE LTD</t>
  </si>
  <si>
    <t>200909478M | WULINK SOLUTIONS PTE. LTD</t>
  </si>
  <si>
    <t>53224003X | Wan Medical Clinic</t>
  </si>
  <si>
    <t>202136615Z | Y&amp;Y CONSTRUCTION PTE LTD</t>
  </si>
  <si>
    <t>200000067K | YAP RENOVATION CONTRACTOR PTE LTD</t>
  </si>
  <si>
    <t>198502072Z | YENG TONG CONSTRUCTION PTE LTD</t>
  </si>
  <si>
    <t>197901523M | YEW AIK (S) PTE LTD</t>
  </si>
  <si>
    <t>201603010G | YU ZE CONSTRUCTION PTE LTD</t>
  </si>
  <si>
    <t>201022591K | YUAN KIAT CONSTRUCTION PTE LTD</t>
  </si>
  <si>
    <t>200609436H | ZAP FOUNDATION PTE LTD</t>
  </si>
  <si>
    <t>202103184C | ZHENG GANG CONSTRUCTION PTE LTD</t>
  </si>
  <si>
    <t>201006821N | ZIP SECURITY SERVICE PTE LTD</t>
  </si>
  <si>
    <t>202130596Z | ZULIN ENGINEERING PTE LTD</t>
  </si>
  <si>
    <t>B16 GENERAL WERKZ</t>
  </si>
  <si>
    <t>53462302J | B16 GENERAL WERKZ</t>
  </si>
  <si>
    <t>Comfort Cool Aircon Pte Ltd</t>
  </si>
  <si>
    <t>202231232R | Comfort Cool Aircon Pte Ltd</t>
  </si>
  <si>
    <t>202103088K | HA RENOVATION WORKZ PTE LTD</t>
  </si>
  <si>
    <t>HON HUI CONSTRUCTION PTE LTD</t>
  </si>
  <si>
    <t>201330818E | HON HUI CONSTRUCTION PTE LTD</t>
  </si>
  <si>
    <t>HOPUS TECH PTE. LTD</t>
  </si>
  <si>
    <t>202143273E | HOPUS TECH PTE. LTD</t>
  </si>
  <si>
    <t>M5 EQUIPMENT PTE LTD</t>
  </si>
  <si>
    <t>201904517D | M5 EQUIPMENT PTE LTD</t>
  </si>
  <si>
    <t>Tasnia Construction Pte Ltd</t>
  </si>
  <si>
    <t>202318412C | Tasnia Construction Pte Ltd</t>
  </si>
  <si>
    <t>XING HENG PROJECTS PTE LTD</t>
  </si>
  <si>
    <t>200613772Z | XING HENG PROJECTS PTE LTD</t>
  </si>
  <si>
    <t>EXPRESS CELL SERVICES PTE. LTD.</t>
  </si>
  <si>
    <t>202106421E | EXPRESS CELL SERVICES PTE. LTD.</t>
  </si>
  <si>
    <t>RN ENGINEERING &amp; CONSTRUCTION PTE. LTD.</t>
  </si>
  <si>
    <t>202307935W | RN ENGINEERING &amp; CONSTRUCTION PTE. LTD.</t>
  </si>
  <si>
    <t>SKN ENG (S) PTE. LTD.</t>
  </si>
  <si>
    <t>202218456M | SKN ENG (S) PTE. LTD.</t>
  </si>
  <si>
    <t>WIN CONSTRUCTION PTE. LTD.</t>
  </si>
  <si>
    <t>202304981H | WIN CONSTRUCTION PTE. LT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2" fillId="2" borderId="0"/>
  </cellStyleXfs>
  <cellXfs count="100">
    <xf numFmtId="0" fontId="0" fillId="0" borderId="0" xfId="0"/>
    <xf numFmtId="0" fontId="0" fillId="0" borderId="0" xfId="0" applyAlignment="1">
      <alignment horizontal="center"/>
    </xf>
    <xf numFmtId="0" fontId="0" fillId="0" borderId="7" xfId="0" applyBorder="1"/>
    <xf numFmtId="0" fontId="0" fillId="0" borderId="1" xfId="0" applyBorder="1"/>
    <xf numFmtId="0" fontId="0" fillId="0" borderId="2" xfId="0" applyBorder="1"/>
    <xf numFmtId="0" fontId="0" fillId="2" borderId="6" xfId="0" applyFill="1" applyBorder="1"/>
    <xf numFmtId="0" fontId="0" fillId="2" borderId="7" xfId="0" applyFill="1" applyBorder="1"/>
    <xf numFmtId="0" fontId="0" fillId="2" borderId="0" xfId="0" applyFill="1" applyAlignment="1">
      <alignment horizontal="center"/>
    </xf>
    <xf numFmtId="0" fontId="0" fillId="2" borderId="1" xfId="0" applyFill="1" applyBorder="1"/>
    <xf numFmtId="0" fontId="0" fillId="2" borderId="0" xfId="0" applyFill="1"/>
    <xf numFmtId="0" fontId="0" fillId="2" borderId="2" xfId="0" applyFill="1" applyBorder="1"/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0" xfId="0" applyFill="1" applyAlignment="1">
      <alignment vertical="top"/>
    </xf>
    <xf numFmtId="0" fontId="0" fillId="2" borderId="0" xfId="0" applyFill="1" applyAlignment="1">
      <alignment vertical="top" wrapText="1"/>
    </xf>
    <xf numFmtId="0" fontId="0" fillId="2" borderId="10" xfId="0" applyFill="1" applyBorder="1" applyAlignment="1">
      <alignment horizontal="centerContinuous" vertical="top"/>
    </xf>
    <xf numFmtId="0" fontId="0" fillId="2" borderId="12" xfId="0" applyFill="1" applyBorder="1" applyAlignment="1">
      <alignment horizontal="centerContinuous" vertical="top"/>
    </xf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0" fontId="0" fillId="0" borderId="1" xfId="0" applyBorder="1" applyProtection="1">
      <protection locked="0"/>
    </xf>
    <xf numFmtId="0" fontId="0" fillId="0" borderId="2" xfId="0" applyBorder="1" applyProtection="1">
      <protection locked="0"/>
    </xf>
    <xf numFmtId="0" fontId="0" fillId="0" borderId="3" xfId="0" applyBorder="1" applyProtection="1">
      <protection locked="0"/>
    </xf>
    <xf numFmtId="0" fontId="0" fillId="0" borderId="5" xfId="0" applyBorder="1" applyProtection="1">
      <protection locked="0"/>
    </xf>
    <xf numFmtId="0" fontId="0" fillId="2" borderId="13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2" borderId="12" xfId="0" applyFill="1" applyBorder="1" applyAlignment="1">
      <alignment horizontal="centerContinuous" vertical="top" wrapText="1"/>
    </xf>
    <xf numFmtId="0" fontId="0" fillId="2" borderId="11" xfId="0" applyFill="1" applyBorder="1" applyAlignment="1">
      <alignment horizontal="centerContinuous" vertical="top" wrapText="1"/>
    </xf>
    <xf numFmtId="0" fontId="0" fillId="2" borderId="0" xfId="0" quotePrefix="1" applyFill="1" applyAlignment="1">
      <alignment horizontal="center"/>
    </xf>
    <xf numFmtId="0" fontId="0" fillId="2" borderId="4" xfId="0" quotePrefix="1" applyFill="1" applyBorder="1" applyAlignment="1">
      <alignment horizontal="center"/>
    </xf>
    <xf numFmtId="0" fontId="0" fillId="2" borderId="10" xfId="0" applyFill="1" applyBorder="1" applyAlignment="1">
      <alignment horizontal="centerContinuous" vertical="top" wrapText="1"/>
    </xf>
    <xf numFmtId="0" fontId="0" fillId="2" borderId="10" xfId="0" applyFill="1" applyBorder="1" applyAlignment="1">
      <alignment horizontal="center" vertical="top"/>
    </xf>
    <xf numFmtId="0" fontId="0" fillId="2" borderId="11" xfId="0" applyFill="1" applyBorder="1" applyAlignment="1">
      <alignment horizontal="center" vertical="top"/>
    </xf>
    <xf numFmtId="0" fontId="2" fillId="2" borderId="1" xfId="0" applyFont="1" applyFill="1" applyBorder="1"/>
    <xf numFmtId="0" fontId="2" fillId="2" borderId="3" xfId="0" applyFont="1" applyFill="1" applyBorder="1"/>
    <xf numFmtId="0" fontId="0" fillId="2" borderId="0" xfId="0" applyFill="1" applyAlignment="1">
      <alignment horizontal="center" vertical="top"/>
    </xf>
    <xf numFmtId="0" fontId="0" fillId="3" borderId="9" xfId="0" applyFill="1" applyBorder="1" applyAlignment="1">
      <alignment horizontal="center" vertical="top" wrapText="1"/>
    </xf>
    <xf numFmtId="0" fontId="0" fillId="3" borderId="10" xfId="0" applyFill="1" applyBorder="1" applyAlignment="1">
      <alignment horizontal="centerContinuous" vertical="top" wrapText="1"/>
    </xf>
    <xf numFmtId="0" fontId="0" fillId="3" borderId="11" xfId="0" applyFill="1" applyBorder="1" applyAlignment="1">
      <alignment horizontal="centerContinuous" vertical="top" wrapText="1"/>
    </xf>
    <xf numFmtId="0" fontId="0" fillId="3" borderId="12" xfId="0" applyFill="1" applyBorder="1" applyAlignment="1">
      <alignment horizontal="centerContinuous" vertical="top" wrapText="1"/>
    </xf>
    <xf numFmtId="0" fontId="0" fillId="3" borderId="10" xfId="0" applyFill="1" applyBorder="1" applyAlignment="1">
      <alignment horizontal="center" vertical="top" wrapText="1"/>
    </xf>
    <xf numFmtId="0" fontId="0" fillId="3" borderId="11" xfId="0" applyFill="1" applyBorder="1" applyAlignment="1">
      <alignment horizontal="center" vertical="top" wrapText="1"/>
    </xf>
    <xf numFmtId="0" fontId="0" fillId="3" borderId="12" xfId="0" applyFill="1" applyBorder="1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2" borderId="0" xfId="0" applyFill="1" applyAlignment="1">
      <alignment wrapText="1"/>
    </xf>
    <xf numFmtId="0" fontId="0" fillId="2" borderId="12" xfId="0" applyFill="1" applyBorder="1" applyAlignment="1">
      <alignment horizontal="center" vertical="top" wrapText="1"/>
    </xf>
    <xf numFmtId="0" fontId="0" fillId="2" borderId="6" xfId="0" applyFill="1" applyBorder="1" applyAlignment="1">
      <alignment vertical="top"/>
    </xf>
    <xf numFmtId="0" fontId="0" fillId="3" borderId="9" xfId="0" applyFill="1" applyBorder="1" applyAlignment="1">
      <alignment horizontal="centerContinuous" vertical="top" wrapText="1"/>
    </xf>
    <xf numFmtId="0" fontId="0" fillId="2" borderId="6" xfId="0" applyFill="1" applyBorder="1" applyAlignment="1">
      <alignment horizontal="center" vertical="top"/>
    </xf>
    <xf numFmtId="0" fontId="0" fillId="2" borderId="9" xfId="0" applyFill="1" applyBorder="1" applyAlignment="1">
      <alignment horizontal="centerContinuous" vertical="top"/>
    </xf>
    <xf numFmtId="0" fontId="0" fillId="2" borderId="1" xfId="0" quotePrefix="1" applyFill="1" applyBorder="1" applyAlignment="1">
      <alignment horizontal="center"/>
    </xf>
    <xf numFmtId="0" fontId="0" fillId="3" borderId="8" xfId="0" applyFill="1" applyBorder="1" applyAlignment="1">
      <alignment horizontal="centerContinuous" vertical="top" wrapText="1"/>
    </xf>
    <xf numFmtId="0" fontId="0" fillId="3" borderId="8" xfId="0" applyFill="1" applyBorder="1" applyAlignment="1">
      <alignment horizontal="center" vertical="top" wrapText="1"/>
    </xf>
    <xf numFmtId="0" fontId="0" fillId="2" borderId="11" xfId="0" applyFill="1" applyBorder="1" applyAlignment="1">
      <alignment horizontal="centerContinuous" vertical="top"/>
    </xf>
    <xf numFmtId="0" fontId="0" fillId="2" borderId="14" xfId="0" applyFill="1" applyBorder="1" applyAlignment="1">
      <alignment horizontal="centerContinuous" vertical="top"/>
    </xf>
    <xf numFmtId="0" fontId="0" fillId="2" borderId="15" xfId="0" applyFill="1" applyBorder="1" applyAlignment="1">
      <alignment horizontal="centerContinuous" vertical="top"/>
    </xf>
    <xf numFmtId="0" fontId="3" fillId="2" borderId="7" xfId="1" applyFill="1" applyBorder="1" applyAlignment="1">
      <alignment wrapText="1"/>
    </xf>
    <xf numFmtId="0" fontId="0" fillId="0" borderId="0" xfId="0" applyAlignment="1">
      <alignment wrapText="1"/>
    </xf>
    <xf numFmtId="0" fontId="0" fillId="2" borderId="13" xfId="0" applyFill="1" applyBorder="1" applyAlignment="1">
      <alignment horizontal="centerContinuous" vertical="top" wrapText="1"/>
    </xf>
    <xf numFmtId="0" fontId="0" fillId="3" borderId="3" xfId="0" applyFill="1" applyBorder="1" applyAlignment="1">
      <alignment horizontal="center" vertical="top" wrapText="1"/>
    </xf>
    <xf numFmtId="0" fontId="0" fillId="3" borderId="5" xfId="0" applyFill="1" applyBorder="1" applyAlignment="1">
      <alignment horizontal="center" vertical="top" wrapText="1"/>
    </xf>
    <xf numFmtId="0" fontId="0" fillId="2" borderId="15" xfId="0" applyFill="1" applyBorder="1" applyAlignment="1">
      <alignment vertical="top"/>
    </xf>
    <xf numFmtId="0" fontId="0" fillId="3" borderId="3" xfId="0" applyFill="1" applyBorder="1" applyAlignment="1">
      <alignment horizontal="centerContinuous" vertical="top" wrapText="1"/>
    </xf>
    <xf numFmtId="0" fontId="0" fillId="3" borderId="4" xfId="0" applyFill="1" applyBorder="1" applyAlignment="1">
      <alignment horizontal="centerContinuous" vertical="top" wrapText="1"/>
    </xf>
    <xf numFmtId="0" fontId="0" fillId="3" borderId="5" xfId="0" applyFill="1" applyBorder="1" applyAlignment="1">
      <alignment horizontal="centerContinuous" vertical="top" wrapText="1"/>
    </xf>
    <xf numFmtId="0" fontId="4" fillId="0" borderId="7" xfId="0" applyFont="1" applyBorder="1" applyProtection="1">
      <protection locked="0"/>
    </xf>
    <xf numFmtId="0" fontId="4" fillId="0" borderId="2" xfId="0" applyFont="1" applyBorder="1" applyProtection="1">
      <protection locked="0"/>
    </xf>
    <xf numFmtId="0" fontId="0" fillId="2" borderId="14" xfId="0" applyFill="1" applyBorder="1" applyAlignment="1">
      <alignment horizontal="centerContinuous" vertical="top" wrapText="1"/>
    </xf>
    <xf numFmtId="0" fontId="0" fillId="2" borderId="6" xfId="0" applyFill="1" applyBorder="1" applyAlignment="1">
      <alignment horizontal="center" vertical="top" wrapText="1"/>
    </xf>
    <xf numFmtId="0" fontId="2" fillId="2" borderId="0" xfId="0" applyFont="1" applyFill="1"/>
    <xf numFmtId="0" fontId="2" fillId="2" borderId="4" xfId="0" applyFont="1" applyFill="1" applyBorder="1"/>
    <xf numFmtId="0" fontId="0" fillId="2" borderId="12" xfId="0" applyFill="1" applyBorder="1" applyAlignment="1">
      <alignment horizontal="centerContinuous"/>
    </xf>
    <xf numFmtId="0" fontId="0" fillId="2" borderId="12" xfId="0" applyFill="1" applyBorder="1" applyAlignment="1">
      <alignment horizontal="center" vertical="top"/>
    </xf>
    <xf numFmtId="0" fontId="0" fillId="3" borderId="1" xfId="0" applyFill="1" applyBorder="1" applyAlignment="1">
      <alignment horizontal="centerContinuous" vertical="top" wrapText="1"/>
    </xf>
    <xf numFmtId="0" fontId="2" fillId="2" borderId="2" xfId="0" applyFont="1" applyFill="1" applyBorder="1"/>
    <xf numFmtId="0" fontId="2" fillId="2" borderId="7" xfId="0" applyFont="1" applyFill="1" applyBorder="1"/>
    <xf numFmtId="0" fontId="2" fillId="2" borderId="7" xfId="0" applyFont="1" applyFill="1" applyBorder="1" applyAlignment="1">
      <alignment horizontal="center"/>
    </xf>
    <xf numFmtId="0" fontId="2" fillId="2" borderId="1" xfId="0" quotePrefix="1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3" xfId="0" quotePrefix="1" applyFont="1" applyFill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8" fillId="2" borderId="15" xfId="0" applyFont="1" applyFill="1" applyBorder="1"/>
    <xf numFmtId="0" fontId="8" fillId="2" borderId="2" xfId="0" applyFont="1" applyFill="1" applyBorder="1"/>
    <xf numFmtId="0" fontId="8" fillId="2" borderId="5" xfId="0" applyFont="1" applyFill="1" applyBorder="1"/>
    <xf numFmtId="0" fontId="8" fillId="2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Continuous" vertical="top"/>
    </xf>
    <xf numFmtId="0" fontId="5" fillId="4" borderId="1" xfId="0" applyFont="1" applyFill="1" applyBorder="1"/>
    <xf numFmtId="16" fontId="0" fillId="0" borderId="7" xfId="0" quotePrefix="1" applyNumberFormat="1" applyBorder="1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7" xfId="0" applyBorder="1" applyAlignment="1" applyProtection="1">
      <alignment wrapText="1"/>
      <protection locked="0"/>
    </xf>
    <xf numFmtId="0" fontId="8" fillId="4" borderId="10" xfId="0" applyFont="1" applyFill="1" applyBorder="1"/>
    <xf numFmtId="0" fontId="7" fillId="5" borderId="0" xfId="0" applyFont="1" applyFill="1" applyBorder="1" applyAlignment="1">
      <alignment horizontal="right"/>
    </xf>
    <xf numFmtId="0" fontId="0" fillId="0" borderId="0" xfId="0" applyNumberFormat="1"/>
  </cellXfs>
  <cellStyles count="3">
    <cellStyle name="Hyperlink" xfId="1" builtinId="8"/>
    <cellStyle name="Normal" xfId="0" builtinId="0"/>
    <cellStyle name="Style 1" xfId="2" xr:uid="{713920F4-79E1-4C5D-9525-F0CDFBF5A57F}"/>
  </cellStyles>
  <dxfs count="40">
    <dxf>
      <numFmt numFmtId="0" formatCode="General"/>
    </dxf>
    <dxf>
      <numFmt numFmtId="0" formatCode="General"/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alignment horizontal="right"/>
    </dxf>
    <dxf>
      <fill>
        <patternFill>
          <bgColor theme="0"/>
        </patternFill>
      </fill>
    </dxf>
    <dxf>
      <font>
        <color theme="0"/>
      </font>
    </dxf>
    <dxf>
      <border>
        <left style="thin">
          <color auto="1"/>
        </left>
        <top style="thin">
          <color auto="1"/>
        </top>
      </border>
    </dxf>
    <dxf>
      <border>
        <left/>
      </border>
    </dxf>
    <dxf>
      <font>
        <color theme="0" tint="-4.9989318521683403E-2"/>
      </font>
    </dxf>
    <dxf>
      <fill>
        <patternFill patternType="solid">
          <bgColor theme="0" tint="-4.9989318521683403E-2"/>
        </patternFill>
      </fill>
    </dxf>
    <dxf>
      <border>
        <bottom style="thin">
          <color indexed="64"/>
        </bottom>
      </border>
    </dxf>
    <dxf>
      <font>
        <color auto="1"/>
      </font>
    </dxf>
    <dxf>
      <fill>
        <patternFill patternType="solid">
          <bgColor theme="1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  <border>
        <right style="thin">
          <color auto="1"/>
        </right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  <border>
        <right style="thin">
          <color auto="1"/>
        </right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/>
        </patternFill>
      </fill>
    </dxf>
  </dxfs>
  <tableStyles count="1" defaultTableStyle="TableStyleMedium2" defaultPivotStyle="PivotStyleLight16">
    <tableStyle name="PivotTable Style 1" table="0" count="25" xr9:uid="{E8E652DD-122A-4345-A4DF-BBC526CE2C5D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secondRowStripe" dxfId="33"/>
      <tableStyleElement type="firstColumnStripe" dxfId="32"/>
      <tableStyleElement type="secondColumnStripe" dxfId="31"/>
      <tableStyleElement type="firstHeaderCell" dxfId="30"/>
      <tableStyleElement type="firstSubtotalColumn" dxfId="29"/>
      <tableStyleElement type="secondSubtotalColumn" dxfId="28"/>
      <tableStyleElement type="thirdSubtotalColumn" dxfId="27"/>
      <tableStyleElement type="firstSubtotalRow" dxfId="26"/>
      <tableStyleElement type="secondSubtotalRow" dxfId="25"/>
      <tableStyleElement type="thirdSubtotalRow" dxfId="24"/>
      <tableStyleElement type="blankRow" dxfId="23"/>
      <tableStyleElement type="firstColumnSubheading" dxfId="22"/>
      <tableStyleElement type="secondColumnSubheading" dxfId="21"/>
      <tableStyleElement type="thirdColumnSubheading" dxfId="20"/>
      <tableStyleElement type="firstRowSubheading" dxfId="19"/>
      <tableStyleElement type="secondRowSubheading" dxfId="18"/>
      <tableStyleElement type="thirdRowSubheading" dxfId="17"/>
      <tableStyleElement type="pageFieldLabels" dxfId="16"/>
      <tableStyleElement type="pageFieldValues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4</xdr:row>
      <xdr:rowOff>0</xdr:rowOff>
    </xdr:from>
    <xdr:to>
      <xdr:col>29</xdr:col>
      <xdr:colOff>0</xdr:colOff>
      <xdr:row>100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1F8A4E6-4C8B-9FA1-37CB-E50C4711315D}"/>
            </a:ext>
          </a:extLst>
        </xdr:cNvPr>
        <xdr:cNvSpPr/>
      </xdr:nvSpPr>
      <xdr:spPr>
        <a:xfrm>
          <a:off x="27005280" y="1463040"/>
          <a:ext cx="3230880" cy="1755648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arMed Specialist Centre" refreshedDate="45293.564967939812" createdVersion="8" refreshedVersion="8" minRefreshableVersion="3" recordCount="7971" xr:uid="{383B2B04-0BA2-4F92-BFFA-38D4F5C43F1C}">
  <cacheSource type="worksheet">
    <worksheetSource name="Company"/>
  </cacheSource>
  <cacheFields count="2">
    <cacheField name="NAME" numFmtId="0">
      <sharedItems count="8000">
        <s v="#1 DESIGN STUDIO PTE. LTD."/>
        <s v="1 CHUAN PTE LTD"/>
        <s v="1 PR PTE LTD"/>
        <s v="1 STEP ENGINEERING PTE LTD"/>
        <s v="1-SOLUTIONING PTE. LTD."/>
        <s v="11STAR ENGINEERING PTE LTD"/>
        <s v="123 HOME PLUMBING PTE LTD"/>
        <s v="189 Builder Pte Ltd"/>
        <s v="1AM CONSTRUCTION PRIVATE LIMITED"/>
        <s v="1ST POWER ELECTRICAL ENGINEERING"/>
        <s v="1ST SOLUTION GROUP PTE LTD"/>
        <s v="2 TO PTE LTD"/>
        <s v="2000 CENTURY PTE LTD"/>
        <s v="2002 Elevator"/>
        <s v="200515686K | ALPHINE BUILDERS PTE. LTD."/>
        <s v="201910539D | EC+R PTE LTD"/>
        <s v="202103381W | MY PLASTERCEIL &amp; RENOVATION PTE LTD"/>
        <s v="21 CONSTRUCTION ENGINEERING PTE LTD"/>
        <s v="21 SHUTTERS PTE LTD"/>
        <s v="21A CONSTRUCTION"/>
        <s v="24ACEFIT PTE. LTD."/>
        <s v="25 Degrees Pte Ltd"/>
        <s v="2BUILDUP PTE LTD"/>
        <s v="2D ENGINEERING PTE. LTD"/>
        <s v="2D TURF &amp; LANDSCAPE"/>
        <s v="2E METAL ART"/>
        <s v="2Hq builder pte ltd"/>
        <s v="2J METAL &amp; ELECTRICAL ENGINEERING"/>
        <s v="2L Interior Design &amp; Construction Pte Ltd"/>
        <s v="2TO PTE. LTD."/>
        <s v="3-LINK ENGINEERING PTE. LTD."/>
        <s v="338 PTE LTD"/>
        <s v="360 INTERIOR &amp; CONSTRUCTION PTE LTD"/>
        <s v="365 Cancer Prevention Society"/>
        <s v="366 AI SOLUTION PTE LTD"/>
        <s v="366 AI SOLUTION PTE. LTD."/>
        <s v="37 RENOVATION CONTRACTOR PTE LTD"/>
        <s v="3C GENERAL CONSTRUCTION PTE LTD"/>
        <s v="3D CREATIVE DESIGN PTE LTD"/>
        <s v="3D Innovations Design Pte Ltd"/>
        <s v="3E ENGRG PTE. LTD."/>
        <s v="3E POWER ENGINEERING PTE LTD"/>
        <s v="3F ENGINEERING &amp; CONSTRUCTION PTE LTD"/>
        <s v="3L E&amp;C PTE LTD"/>
        <s v="3PHASE SERVICE"/>
        <s v="3PS Electrical Pte Ltd"/>
        <s v="3S COMMUNICATION PTE LTD"/>
        <s v="3S CONSTRUCTION &amp; ENGINEERING PTE. LTD."/>
        <s v="3S CONSTRUCTION SERVICES PTE. LTD."/>
        <s v="3SI PTE LTD"/>
        <s v="3TEL International Pte Ltd"/>
        <s v="3W Energy Pte Ltd"/>
        <s v="4R ENGINEERING PTE. LTD."/>
        <s v="4X Technologies Pte Ltd"/>
        <s v="5 Landmark Construction Pte Ltd"/>
        <s v="500 INTERNATIONAL PTE LTD"/>
        <s v="5858 GOLD CARE PTE LTD"/>
        <s v="5W1H AIRCON ENGINEERING (S) PTE LTD"/>
        <s v="7 EPOWER ENGRG PTE LTD"/>
        <s v="8 POINT FOOD SERVICES PTE LTD"/>
        <s v="8 POINT SERVICES PTE LTD"/>
        <s v="8 point Marine Pte Ltd"/>
        <s v="800 Super Waste Management Pte Ltd"/>
        <s v="81 AIRCON PTE LTD"/>
        <s v="818 ELECTRICAL ENGINEERING PTE LTD"/>
        <s v="8build Pte. Ltd."/>
        <s v="8ptitude Pte Ltd"/>
        <s v="9 Power Aluminium &amp; Glass Pte Ltd"/>
        <s v="9 STAR SERVICES PTE LTD"/>
        <s v="932 DESIGN &amp; CONTRACTS PTE LTD"/>
        <s v="96 DESIGNERS GROUP PTE. LTD."/>
        <s v="96 WERKS PRIVATE LIMITED"/>
        <s v="9Communications Pte Ltd"/>
        <s v="@BSOLUTE AIRCON PTE LTD"/>
        <s v="A &amp; A CONSTRUCTION &amp; ENGINEERING PTE LTD"/>
        <s v="A &amp; D DESIGNER'S GROUP"/>
        <s v="A BLUE CUBE DESIGN PTE LTD"/>
        <s v="A CASA INTERIOR PTE LTD"/>
        <s v="A H SERVICES PTE LTD"/>
        <s v="A J S WERKZ PTE LTD"/>
        <s v="A K MIXED CONSTRUCTION PTE LTD"/>
        <s v="A M ENG. &amp; TECH PTE. LTD."/>
        <s v="A MEDIA PRINT PTE LTD"/>
        <s v="A N S PLUMBING &amp; SANITARY PTE LTD"/>
        <s v="A P LAW PRACTICE LLC"/>
        <s v="A PLUS ENGINEERING PTE LTD"/>
        <s v="A R Link Services Pte Ltd"/>
        <s v="A S PALACE DESIGN"/>
        <s v="A T SERVICES"/>
        <s v="A TEAM LANDSCAPE CONSTRUCTOR PTE. LTD."/>
        <s v="A TO Z ENGINEERING PTE LTD"/>
        <s v="A&amp;A RENO"/>
        <s v="A&amp;K (1976) TRADING PTE TLD"/>
        <s v="A&amp;K CONSTRUCTION &amp; ENGINEERING PTE LTD"/>
        <s v="A&amp;K PRINTING SERVICES PTE. LTD"/>
        <s v="A&amp;K PRIVATE LIMITED"/>
        <s v="A&amp;K TECHNICAL HUMAN RESOURCE PTE LTD"/>
        <s v="A&amp;L CONSULTANCY ENGINEERING PTE LTD"/>
        <s v="A&amp;N ENGINEERING &amp; CONSTRUCTION PTE LTD"/>
        <s v="A&amp;N ENGINEERING &amp; CONSTRUCTION PTE. LTD."/>
        <s v="A&amp;NENGINEERING &amp; CONSTRUCTION PTE LTD"/>
        <s v="A&amp;R CONSTRUCTION &amp; ENGINEERING"/>
        <s v="A&amp;R CONSTRUCTION PTE LTD"/>
        <s v="A&amp;S Electrical Engineering Pte. Ltd."/>
        <s v="A&amp;S LIGHTING PTE LTD"/>
        <s v="A&amp;V Aluminium Contractor"/>
        <s v="A&amp;V Engineering Pte Ltd"/>
        <s v="A&amp;Y UNITED ENGINEERING PTE. LTD."/>
        <s v="A&amp;Z RENOVATION AND CONSTRUCTION PTE. LTD."/>
        <s v="A' Builders and Engineering Pte Ltd"/>
        <s v="A'S DESIGN WERKZ PTE. LTD."/>
        <s v="A'S M&amp;E PTE LTD"/>
        <s v="A'SANTACOOL AIRCON BIZ"/>
        <s v="A-FENDI HOME &amp; DECOR"/>
        <s v="A-FRAME INDUSTRIAL WORKS PTE LTD"/>
        <s v="A-Force Builders Pte. Ltd."/>
        <s v="A-GEO. SURVEY CONSULTANTS"/>
        <s v="A-GOODMATE GLOBAL PTE LTD"/>
        <s v="A-HUAT METAL TENT  CONSTRUCTION PTE LTD"/>
        <s v="A-ONE MAINTAINANCE PTE LTD"/>
        <s v="A-SIGHT ELECTRICAL SERVICES PTE LTD"/>
        <s v="A-SPEED INFOTECH PTE LTD"/>
        <s v="A-Star Testing &amp; Inspection (S) Pte Ltd"/>
        <s v="A-TECH SECURITY &amp; ENGRG PTE LTD"/>
        <s v="A. K. ONG ENGINEERING PTE LTD"/>
        <s v="A.C.AUTO ENGINEERING WORK"/>
        <s v="A.D.I CONSTRUCTION &amp; ENGINEERING PTE LTD"/>
        <s v="A.H.M ENGINEERING &amp; CONSTRUCTION PTE LTD."/>
        <s v="A.LOM PTE. LTD."/>
        <s v="A.MAX PTE LTD"/>
        <s v="A3 ENGINEERING &amp; CONSTRUCTION PTE LTD"/>
        <s v="AA International Hub Sdn Bhd"/>
        <s v="AACHI PTE LTD"/>
        <s v="AAE-CFM PTE LTD"/>
        <s v="AAL Engineering Pte Ltd"/>
        <s v="AAQ"/>
        <s v="AAREEYES PTE. LTD"/>
        <s v="AB ASSOCIATES PTE LTD"/>
        <s v="AB CONTRACTORS PTE. LTD."/>
        <s v="AB ENGINEERING &amp; CONSTRUCTION PTE. LTD."/>
        <s v="ABC PLUMBING PTE LTD"/>
        <s v="ABELL ENG PTE LTD"/>
        <s v="ABI CONSTRUCTIONS PTE LTD"/>
        <s v="ABI SERVICES (PTE.) LTD."/>
        <s v="ABIEZER (S) PTE LTD"/>
        <s v="ABIEZER (S) PTE. LTD."/>
        <s v="ABIS INTEGRATED SERVICES PTE. LTD."/>
        <s v="ABLE FIRE CONTROL PTE LTD"/>
        <s v="ABLE PLUMBING CONSTRUCTION PTE LTD"/>
        <s v="ABM Construction Pte Ltd"/>
        <s v="ABNR CONSTRUCTION &amp; TRADING PTE. LTD."/>
        <s v="ABS BUILDING PRODUCTS PTE LTD"/>
        <s v="ABS CONSULTANCY &amp; SERVICES"/>
        <s v="ABSK PTE LTD"/>
        <s v="ABSOLUTE ROPE ACCESS PTE LTD"/>
        <s v="ABSOLUTE STATION PTE LTD"/>
        <s v="ABTRIC SYSTEMS PTE LTD"/>
        <s v="AC CITY PTE LTD"/>
        <s v="AC Connect Pte Ltd"/>
        <s v="AC HUB PTE LTD"/>
        <s v="ACA ENGRG PTE. LTD."/>
        <s v="ACACIA BUILDING PRODUCTS PTE LTD"/>
        <s v="ACCENT ENGINEERING PTE LTD"/>
        <s v="ACCESS CONCEPT PTE. LTD."/>
        <s v="ACCESS CORP PTE LTD"/>
        <s v="ACCESS INTERIOR PTE LTD"/>
        <s v="ACCG Solutions Pte Ltd"/>
        <s v="ACCLAIM SYSTEMS (ASIA) PTE LTD"/>
        <s v="ACCRETE TECHNOLOGY (S) PTE. LTD"/>
        <s v="ACCURATECH PTE. LTD."/>
        <s v="ACE ANALYZERS &amp; AUTOMATION PTE. LTD."/>
        <s v="ACE BUILDER PTE LTD"/>
        <s v="ACE BUILDING &amp; MAINTENANCE PTE LTD"/>
        <s v="ACE BUILDING SERVICES PTE LTD"/>
        <s v="ACE Cardiology Clinic Pte Ltd"/>
        <s v="ACE ENTERPRISES PTE LTD"/>
        <s v="ACE GENERAL SERVICES"/>
        <s v="ACE GLASS PTE LTD"/>
        <s v="ACE Infrastructure Pte Ltd"/>
        <s v="ACE KEGAN PTE LTD"/>
        <s v="ACE LAND SURVEY"/>
        <s v="ACE LIN LOGISTICS &amp; RENOVATION PTE. LTD."/>
        <s v="ACE LINK PTE LTD"/>
        <s v="ACE Maintenance Pte Ltd"/>
        <s v="ACE Power Engineering Pte Ltd"/>
        <s v="ACE WATER PTE LTD"/>
        <s v="ACES SYSTEM DEVELOPMENT PTE LTD"/>
        <s v="ACESIAN TECHNOLOGIES PTE LTD"/>
        <s v="ACESTAR ENGINEERING"/>
        <s v="ACETEK ENGINEERING PRIVATE LIMITED"/>
        <s v="ACEVIONICS PTE. LTD."/>
        <s v="ACL ENGINEERING PTE LTD"/>
        <s v="ACL TUNNELING PTE LTD"/>
        <s v="ACME ASSOCIATES PTE LTD"/>
        <s v="ACME ONE PTE LTD"/>
        <s v="ACMER CONSTRUCTIONS"/>
        <s v="ACMES AIRCON &amp; ELECTRICAL ENGINEERING PTE LTD"/>
        <s v="ACMV PTE LTD"/>
        <s v="ACOAT PTE LTD"/>
        <s v="ACOLITE CONSTRUCTION (S) PTE LTD"/>
        <s v="ACOM ASIAN RESOURCES PTE LTD"/>
        <s v="ACORN EAST PTE. LTD"/>
        <s v="ACORN FARRER PTE. LTD."/>
        <s v="ACRO HARVEST ENGINEERING PTE LTD"/>
        <s v="ACROMEC Engineers Pte Ltd"/>
        <s v="ACTICAL ELECTRIC INTERNATIONAL PTE. LTD."/>
        <s v="ACTION PRO PLUMBING CONTRACTOR PTE. LTD."/>
        <s v="ACTIV DESIGN AND BUILD PTE LTD"/>
        <s v="ACTIV TECHNOLOGY PTE LTD"/>
        <s v="ACTIVE FIRE SERVICE &amp; MAINTENANCE PTE LTD"/>
        <s v="ACTIVE RENO &amp; CONSTRUCTION PTE LTD"/>
        <s v="ACU (1955) CONTRACT PTE LTD"/>
        <s v="ACUTE AUTOMATION PTE. LTD."/>
        <s v="AC TESLA PTE LTD"/>
        <s v="AD DESIGN &amp; BUILD PRIVATE LIMITED"/>
        <s v="AD DYNAMICS PTE LTD"/>
        <s v="AD-EVO PTE LTD"/>
        <s v="ADA BUILDERS PTE LTD"/>
        <s v="ADA ELECTRICAL ENGINEERING PTE LTD"/>
        <s v="ADAMOND PRIVATE LIMITED"/>
        <s v="ADAPT GLOBAL SERVICES PTE LTD"/>
        <s v="ADAPTIVE TECH ENGINEERING PTE LTD"/>
        <s v="ADAPTIVE TECT ENGINEERING PTE LTD"/>
        <s v="ADAR ENGINEERING &amp; CONSTRUCTION PTE LTD"/>
        <s v="ADB FOUNDDATION P L"/>
        <s v="ADDCEL ENGINEERING PTE LTD"/>
        <s v="ADDERO PTE LTD"/>
        <s v="ADF Waterproof Pte Ltd"/>
        <s v="ADI TILING &amp; CONDTRUCTION PTE. LTD."/>
        <s v="ADK ENGINEERING PTE. LTD."/>
        <s v="ADL CONTRACTS PTE LTD"/>
        <s v="ADS ENGINEERING CONSTRUCTION PTE LTD"/>
        <s v="ADSKILL INTERNATIONAL PTE LTD"/>
        <s v="ADT BUILDER PTE. LTD."/>
        <s v="ADVANCE TRADERS PTE LTD"/>
        <s v="ADVANCED &amp; BEST CONSTRUCTION PTE LTD"/>
        <s v="ADVANCED &amp; BEST ENGINEERING PTE LTD"/>
        <s v="ADVANCED KITCHEN EQUIPMENT PTE LTD"/>
        <s v="ADVANCEDATA NETWORK PTE LTD"/>
        <s v="ADVENT SOLUTIONS AND PROJECTS PTE. LTD."/>
        <s v="ADVENTUROUS SOLUTIONS PTE LTD"/>
        <s v="ADWIN ENTERPRISES (PTE. LTD.)"/>
        <s v="AEC BUILDER PTE LTD"/>
        <s v="AEDGE TECHNOLOGIES PTE LTD"/>
        <s v="AELIUS SURGICAL CENTRE PTE LTD"/>
        <s v="AEP FURNISHINGS PTE LTD"/>
        <s v="AEQON PTE. LTD."/>
        <s v="AERA INTERIOR PTE LTD"/>
        <s v="AEROMAC ENGINEERING PTE LTD"/>
        <s v="AEROSTAR CORPORATION PTE LTD"/>
        <s v="AEROSTAR ENGINEERING PTE LTD"/>
        <s v="AEROWAY ENGINEERING PTE LTD"/>
        <s v="AESTHERIOR PTE LTD"/>
        <s v="AFFORDABLE AIRCON SERVICES PTE. LTD."/>
        <s v="AFRO ENGINEERING &amp; CONSTRUCTION PTE LTD"/>
        <s v="AFRO LANDSCAPE &amp; ENGINEERING PTE LTD"/>
        <s v="AFTERTOUCH WORKS PTE LTD"/>
        <s v="AG BUILDERS PTE LTD"/>
        <s v="AG DOOR PTE LTD"/>
        <s v="AG POWER ENGINEERING PTE. LTD."/>
        <s v="AG TECK CHOON LOGISTICS PTE LTD"/>
        <s v="AG'S PLUMBERS &amp; RENOVATORS"/>
        <s v="AGITECH INNOVATIONS PRIVATE LIMITED"/>
        <s v="AGL FACADE SYSTEMS PTE LTD"/>
        <s v="AGRAFFE PTE. LTD."/>
        <s v="AGROFIRE ELECTRICAL PTE LTD"/>
        <s v="AGROFIRE INTEGRATED PTE LTD"/>
        <s v="AGSL Engineering Pte Ltd"/>
        <s v="AH HUA KIAN TEOK PTE LTD"/>
        <s v="AH KOK SCAFFOLDING CONTRACTOR"/>
        <s v="AH SCAFFOLDING PTE LTD"/>
        <s v="AH SENG GENERAL CONTRACTORS"/>
        <s v="AH SENG STAINLESS STEEL PTE LTD"/>
        <s v="AHEAD ENGINEERING SERVICES PTE LTD"/>
        <s v="AHH HOME PTE LTD"/>
        <s v="AHL Engineering Pte Ltd"/>
        <s v="AHT DECOR PTE LTD"/>
        <s v="AHX RENOVATION PTE LTD"/>
        <s v="AIA Healthshield"/>
        <s v="AIA Singapore Pte Ltd"/>
        <s v="AIG Medi-Care"/>
        <s v="AIG Travel"/>
        <s v="AIK ELECTRICAL &amp; CONTRUCTION PTE LTD"/>
        <s v="AIK ELECTRICAL ENGINEERING"/>
        <s v="AIK LEONG PLUMBING CONSTRUCTION PTE LTD"/>
        <s v="AIK LIAN ELECTRICAL SERVICES"/>
        <s v="AIK SAN CONSTRUCTION PTE LTD"/>
        <s v="AIK TAI LEE BUILDERS PTE LTD"/>
        <s v="AIK TONG CONSTRUCTION PTE LTD"/>
        <s v="AIKO ENGINEERING PTE LTD"/>
        <s v="AILERON M &amp; E PTE LTD"/>
        <s v="AIP RISK CONSULTING PTE LTD"/>
        <s v="AIR &amp; AIR SERVICES PTE LTD"/>
        <s v="AIR CON UNCLE (SG) PTE. LTD."/>
        <s v="AIR CONNECTION DESIGN PTE LTD"/>
        <s v="AIR POWER RESOURCES PTE LTD"/>
        <s v="AIR ROYAL PTE LTD"/>
        <s v="AIR-CON SPECIALIST PTE LTD"/>
        <s v="AIR-CONTECH ENGINEERING PTE LTD"/>
        <s v="AIR-PRO ENGINEERING"/>
        <s v="AIR-TEMP (ME) PTE. LTD."/>
        <s v="AIR-TEMP ENGINEERING"/>
        <s v="AIRCON 2000 ENGINEERING"/>
        <s v="AIRCON FLYING TIGER (PTE LTD)"/>
        <s v="AIRCON GURU ENGINEERING PTE LTD"/>
        <s v="AIRCOND NETWORK PTE LTD"/>
        <s v="AIRELATED SERVICES PTE LTD"/>
        <s v="AIRFRESH BUILDING SERVICES PTE LTD"/>
        <s v="AIRNOVATION ENGINEERING PTE. LTD."/>
        <s v="AIROSMART CONSTRUCTION &amp; ENGINEERING PTE LTD"/>
        <s v="AIRPOWER ENGINEERING SERVICES PTE LTD"/>
        <s v="AIRTICIAN PTE LTD"/>
        <s v="AIRTREND ENTERPRISE"/>
        <s v="AIRWERKZ AIRCON PTE LTD"/>
        <s v="AIS ENGINEERING &amp; CONSTRUCTION PTE. LTD."/>
        <s v="AITRUST RENOVATION AND CONSTRUCTION PTE LTD"/>
        <s v="AJ LIGHTING &amp; ELECTRICAL SVC PTE. LTD"/>
        <s v="AJ Powers Pte Ltd"/>
        <s v="AJ SYSTEM ENGINEERING PTE. LTD."/>
        <s v="AJ2 HOLDINGS PTE LTD"/>
        <s v="AJA ENTERPRISES PTE LTD"/>
        <s v="AJAX ADJUSTERS &amp; SURVEYORS PTE LTD"/>
        <s v="AJW CONSTRUCTION PTE LTD"/>
        <s v="AK COMMUNICATION SERVICES PTE LTD"/>
        <s v="AKIKU GLOBAL PTE LTD"/>
        <s v="AKILAS ENTERPRISE"/>
        <s v="AKK ENGINEERING PTE LTD"/>
        <s v="AKMI ENGINEERING PTE. LTD."/>
        <s v="AKMP ENGINEERING PTE LTD"/>
        <s v="AKR CONSTRUCTION &amp; ENGRG PTE LTD"/>
        <s v="AKR ENGINEERING &amp; CONSTRUCTION PTE LTD"/>
        <s v="AKTIFF TG ENTERPRISE"/>
        <s v="AKV CONSTRUCTION PTE. LTD."/>
        <s v="AKV ENGINEERING PTE LTD"/>
        <s v="AKV ENGINEERING PTE. LTD."/>
        <s v="AL UNIVERSAL M&amp;E (S) PTE LTD"/>
        <s v="ALAMPANAI ENGINEERING PTE LTD"/>
        <s v="ALASKA AIR CONDITIONING &amp; ENGINEERING PTE LTD"/>
        <s v="ALBATROSS CONSORTIUM PTE LTD"/>
        <s v="ALBEDO DESIGN PTE LTD"/>
        <s v="ALDO ENGINEERING PTE. LTD."/>
        <s v="ALEXIS CONSTRUCTION"/>
        <s v="ALFON PLUMBING PTE LTD"/>
        <s v="ALFRENCH FAÇADE PTE LTD"/>
        <s v="ALIF ENGINEERING PTE LTD"/>
        <s v="ALIF FIRE PROTECTION ENGINEERING PTE LTD"/>
        <s v="ALIF-ENGINEERING PTE LTD"/>
        <s v="ALIFF'S PUFFS N SUCH"/>
        <s v="ALINK CONSTRUCTION PTE LTD"/>
        <s v="ALINK-P CONSTRUCTION PTE LTD"/>
        <s v="ALJ CONSTRUCTION PTE LTD"/>
        <s v="ALL BEST AIR-CONDITIONING &amp; ELECTRIC PTE LTD"/>
        <s v="ALL SEASONS INNOVATION PTE LTD"/>
        <s v="ALL WATER SOLUTIONS PTE LTD"/>
        <s v="ALL WERKZ PTE. LTD"/>
        <s v="ALL WORKS"/>
        <s v="ALLGREEN TECHNOLOGY PTE LTD"/>
        <s v="ALLIANCE (S) PTE LTD"/>
        <s v="ALLIANCE NETCOM &amp; ELECTRICAL PTE LTD"/>
        <s v="ALLIANCZ INTERNATIONAL PTE LTD"/>
        <s v="ALLIED KINSMEN FACILITY MANAGEMENT PTE LTD"/>
        <s v="ALLIED MFG PTE LTD"/>
        <s v="ALLMASTER PTE LTD"/>
        <s v="ALLS INTERIOR CONCEPT PTE LTD"/>
        <s v="ALLSTAR METAL &amp; GLAS TECH. PTE. LTD"/>
        <s v="ALLTECH SYSTEMS PTE LTD"/>
        <s v="ALLTRUST ALUMINIUM PTE. LTD."/>
        <s v="ALNIFF INDUSTRIES PTE LTD"/>
        <s v="ALP LAW CORPORATION"/>
        <s v="ALPEN ENGINEERING PTE. LTD."/>
        <s v="ALPHA ACOUSTICS ENGINEERING PTE LTD"/>
        <s v="ALPHA BUILDERS (2015) PTE LTD"/>
        <s v="ALPHA CONSTRUCTION PTE LTD"/>
        <s v="ALPHA CONTRACTOR PTE LTD"/>
        <s v="ALPHA COOL ENGINEERING PTE LTD"/>
        <s v="ALPHA CREW SERVICES"/>
        <s v="ALPHA ENGINEERING &amp; CONSULTANCY PTE LTD"/>
        <s v="ALPHA ENGINEERING PTE LTD"/>
        <s v="ALPHA EXCELLENCE PTE LTD"/>
        <s v="ALPHA M&amp;E PTE LTD"/>
        <s v="ALPHA MECHANICAL &amp; ELECTRICAL ENGINEERING"/>
        <s v="ALPHA MEDIA PTE LTD"/>
        <s v="ALPHA PLASTERCEIL DECOR PTE LTD"/>
        <s v="ALPHA PLUMBING AND WATERPROOFING PTE LTD"/>
        <s v="ALPHAWAVE TECHNOLOGY (S) PTE LTD"/>
        <s v="ALPHINE BUILDERS PTE LTD"/>
        <s v="ALPINE AIRE SERVICES PTE LTD"/>
        <s v="ALPINE ENGINEERING SERVICES PTE LTD"/>
        <s v="ALSECURE INTERNATIONAL PTE LTD"/>
        <s v="ALSTERN TECHNOLOGIES SINGAPORE PTE LTD"/>
        <s v="ALTRO MARINE &amp; SAFETY PTE. LTD."/>
        <s v="ALTRO SOLUTIONS PTE. LTD."/>
        <s v="ALTRON COMMUNICATIONS PTE LTD"/>
        <s v="ALTRUISTIC INTERIOR PTE LTD"/>
        <s v="ALTT Medical Pte Ltd"/>
        <s v="ALTUS FACILITIES ENGINEERING PTE LTD"/>
        <s v="ALUMINIUM WORKZ"/>
        <s v="ALUSTIL (SINGAPORE) PTE LTD"/>
        <s v="ALVIN HENG ENGINEERING AND BUILDING SERVICES"/>
        <s v="ALVRON CONSTRUCTION"/>
        <s v="AMA M&amp;E CONTRACTOR PTE LTD"/>
        <s v="AMAK PTE LTD"/>
        <s v="AMAZE BUILDERS PTE. LTD."/>
        <s v="AMAZE INTERIOR DESIGN PTE LTD"/>
        <s v="AMBER COSMOS PTE LTD"/>
        <s v="AMBIENCE COOL AIRCONDITIONING &amp; ENGINEERING PTE. LTD."/>
        <s v="AMCE GROUP PTE LTD"/>
        <s v="AMEC FOSTER WHEELER ASIA PACIFIC PTE LTD"/>
        <s v="AMEN INTERNATIONAL PTE LTD"/>
        <s v="AMES BUILDERS PTE LTD"/>
        <s v="AMG Group Construction Pte Ltd"/>
        <s v="AMH CONSTRUCTION PTE. LTD."/>
        <s v="AMICO TECHNOLOGY INTERNATIONAL PTE LTD"/>
        <s v="AMP SYSTEMS PTE LTD"/>
        <s v="AMPERE ENGINEERING PTE LTD"/>
        <s v="AMROL ENTERPRISE PTE LTD"/>
        <s v="AMS ELECTRICAL ENGINEERING"/>
        <s v="AMS RELIANCE PTE. LTD."/>
        <s v="AMS RENOVATION PTE. LTD."/>
        <s v="AMXON CONSTRUCTORS PTE LTD"/>
        <s v="AMYTH HOLDINGS LLP"/>
        <s v="AN ENTERPRISE (SG) PTE LTD"/>
        <s v="AN-D DESIGN &amp; CONTRACTS PTE LTD"/>
        <s v="ANCHETA ENGINEERING &amp; TRADING (S) PTE. LTD"/>
        <s v="ANCHORAGE CONSTRUCTION CO PTE LTD"/>
        <s v="ANCOM PTE. LTD."/>
        <s v="ANDERCO PTE LTD"/>
        <s v="ANERGY SOLUTIONS PTE LTD"/>
        <s v="ANG BROTHERS (M&amp;E) PTE LTD"/>
        <s v="ANG TONG SENG BROTHERS ENTERPRISES PTE LTD"/>
        <s v="ANGLE GLAZE PTE LTD"/>
        <s v="ANHA GROUP CONSTRUCTION PTE LTD"/>
        <s v="ANJ RESOURCES PTE LTD"/>
        <s v="ANM ENGINEERING PTE LTD"/>
        <s v="ANMANI GENERAL CONSTRUCTION PTE LTD"/>
        <s v="ANN HUAT PLUMBING SERVICES"/>
        <s v="ANN HUAT RENOVATION"/>
        <s v="ANN PLUMBING SERVICES"/>
        <s v="ANN RENOVATION &amp; CONSTRUCTION PTE. LTD."/>
        <s v="ANN TAT REFRIGERATION AND AIR-CON SERVICES"/>
        <s v="ANORA CONSTRUCTION AND EQUIPMENTS PTE LTD"/>
        <s v="ANSA PICTURE FRAMING &amp; ART GALLERY"/>
        <s v="ANSIN BUILDERS &amp; CONTRACTS PTE LTD"/>
        <s v="ANTAI CIVIL ENGINEERING PTE LTD"/>
        <s v="ANTHEA AIR CON ENGINEERING"/>
        <s v="ANZEN DC PTE. LTD."/>
        <s v="AO LI BUILDERS PTE LTD"/>
        <s v="AOL System and Services Pte Ltd"/>
        <s v="AP CONCEPT PTE LTD"/>
        <s v="AP CONSTRUCTION (PTE. LTD.)"/>
        <s v="AP ENGINEERING &amp; CONSTRUCTION PTE LTD"/>
        <s v="AP GEOTECHNIC PTE LTD"/>
        <s v="AP PROJECTS &amp; INFRASTRUCTURE PTE LTD"/>
        <s v="AP&amp;B MANAGEMENT &amp; ENGRG LLP"/>
        <s v="APACHEE MARINE SERVICES PTE LTD"/>
        <s v="APAX SOLUTIONS PTE LTD"/>
        <s v="APC DESIGN CONNECTION PTE LTD"/>
        <s v="APEX ASIATIC ENGINEERING PTE LTD"/>
        <s v="APEX DEMOLITION &amp; CONSTRUCTION PTE LTD"/>
        <s v="APEXLINK PTE LTD"/>
        <s v="APLUS GLOBAL PTE LTD"/>
        <s v="APOLLO BUILDERS PTE LTD"/>
        <s v="APP ENGINEERING PTE LTD"/>
        <s v="APPLIED AIR QUALITY"/>
        <s v="APPLIED ELECTRIC ENTERPRISE"/>
        <s v="APPZGATE SOLUTIONS PTE LTD"/>
        <s v="APS ASIA PDA ENTERPRISE PTE LTD"/>
        <s v="APS CONTRACTOR (SINGAPORE)"/>
        <s v="APS ENGINEERING PTE. LTD."/>
        <s v="APTITUDE DESIGN PTE LTD"/>
        <s v="AQUA ECO TECHNOLOGY PTE LTD"/>
        <s v="AQUAFORCE PRIVATE LIMITED"/>
        <s v="AQUALITY BUILDING CONTRACTOR PTE LTD"/>
        <s v="AQUATIC MAINTENANCE SERVICES PTE. LTD."/>
        <s v="AQUAWORLD PRODUCTS &amp; SERVICES PTE LTD"/>
        <s v="AQUILA CONSTRUCTION AND SERVICES PTE LTD"/>
        <s v="AQUILA TECHNOLOGIES PTE LTD"/>
        <s v="AR CONSTRUCTION &amp; SERVICES PTE LTD"/>
        <s v="AR LEE ENGINEERING &amp; CONSTRUCTION PTE LTD"/>
        <s v="AR LEE ENGINEERING AND CONSTRUCTION PTE LTD"/>
        <s v="AR. GREAT WORLD PTE. LTD."/>
        <s v="ARA GLOBAL ENGINEERING PTE. LTD."/>
        <s v="ARASAN ENGINEERING &amp; CONSTRUCTION PTE. LTD."/>
        <s v="ARB CONSTRUCTION PTE. LTD."/>
        <s v="ARC ELECTRICAL ENGINEERING PTE LTD"/>
        <s v="ARCADE BUILD &amp; CONSTRUCT PTE LTD"/>
        <s v="ARCH ENGINEERING RESOURCES PTE LTD"/>
        <s v="ARCHTECH ENGINEERING PTE. LTD."/>
        <s v="ARCO ENGINEERING PTE LTD"/>
        <s v="ARCTIC V SERVICE PTE LTD"/>
        <s v="ARDESIA ELECTRICAL &amp; CONSTRUCTION"/>
        <s v="ARDI CONSTRUCTIONS PTE LTD"/>
        <s v="ARDMORE ELECTRICAL SERVICES PTE LTD"/>
        <s v="ARIS EXHIBITION &amp; CONTRACTS PTE LTD"/>
        <s v="ARJUNA TECHNOLOGY PTE. LTD."/>
        <s v="ARK-Hitecture Pte Ltd"/>
        <s v="ARM ENGINEERING PTE LTD"/>
        <s v="ARMA CS SOLUTIONS PTE LTD"/>
        <s v="ARMSTER PTE LTD"/>
        <s v="ARROW ELECTRICAL ENGINEERING PTE LTD"/>
        <s v="ARROWTECH ENGINEERING PTE LTD"/>
        <s v="ARS COMMUNICATIONS &amp; ENGINEERING PTE LTD"/>
        <s v="ARS ENGINEERING SERVICES PTE LTD"/>
        <s v="ARS ENGINEERS PTE.LTD."/>
        <s v="ARS M&amp;E PTE LTD"/>
        <s v="ARTIS COATINGS PTE LTD"/>
        <s v="ARTISAN GREEN PTE LTD"/>
        <s v="ARTISTIC WORKS PTE.LTD."/>
        <s v="ARTS EAST PLASTERGLASS DESIGN"/>
        <s v="ARTSTREE PTE LTD"/>
        <s v="ARTSY EDGE INTERIOR"/>
        <s v="ARUTHRA FACILITIES MANAGEMENT PTE.LTD."/>
        <s v="AS DECO &amp; CONSTRUCTION PTE. LTD."/>
        <s v="AS FIRE ENGINEERING PTE. LTD."/>
        <s v="AS SURFACE FINISHING PTE LTD"/>
        <s v="AS Security Systems Pte Ltd"/>
        <s v="AS-TECH ELECTRONIC ENGINEERING"/>
        <s v="AS28 GENERAL CONTRACTOR PTE LTD"/>
        <s v="ASAP CONSTRUCTION PTE LTD"/>
        <s v="ASC ENGINEERING &amp; CONSTRUCTION PTE LTD"/>
        <s v="ASCEND ENGINEERING SERVICES PTE LTD"/>
        <s v="ASCEND S&amp;E PTE LTD"/>
        <s v="ASCEND S&amp;E PTE. LTD."/>
        <s v="ASCENT CORPORATION PTE LTD"/>
        <s v="ASCENT Ear Nose Throat Specialist Group Pte. Ltd."/>
        <s v="ASD ELECTRICAL ENGINEERING PTE. LTD"/>
        <s v="ASG CONSTRUCTION &amp; ENGINEERING PTE. LTD."/>
        <s v="ASIA FABRICATION PTE LTD"/>
        <s v="ASIA GEORESEARCH AGENCY CORPORATION PTE LTD"/>
        <s v="ASIA GLASS SYSTEMS"/>
        <s v="ASIA HEAT TREATMENT PTE LTD"/>
        <s v="ASIA HI-TECH PTE. LTD."/>
        <s v="ASIA PACIFIC MARINE &amp; ENGINEERING PTE LTD"/>
        <s v="ASIA RESOURCE ENGINEERING PTE LTD"/>
        <s v="ASIA TEC SERVICES PTE LTD"/>
        <s v="ASIABUILD CONSTRUCTION PTE LTD"/>
        <s v="ASIABUILD ENGINEERING &amp; CONSTRUCTION PTE LTD"/>
        <s v="ASIALAND BUILDING &amp; CONSTRUCTION PTE LTD"/>
        <s v="ASIALAND CONSTRUCTION PTE LTD"/>
        <s v="ASIANA CAPITAL PTE LTD"/>
        <s v="ASIANCE CONSTRUCTION PTE LTD"/>
        <s v="ASIAPAC CONTRACTS PTE LTD"/>
        <s v="ASIATIC ENGINEERING PTE LTD"/>
        <s v="ASIAWIRE &amp; SYSTEM"/>
        <s v="ASIAWORLD CONSTRUCTION PTE LTD"/>
        <s v="ASK ENGINEERING &amp; TRADING PTE LTD"/>
        <s v="ASM CONSTRUCTION PTE. LTD"/>
        <s v="ASMIN CONSTRRUCTION"/>
        <s v="ASMIN CONSTRUCTION"/>
        <s v="ASP2 CONSTRUCTION PTE LTD"/>
        <s v="ASPAC TRADING CONTRACT PTE. LTD."/>
        <s v="ASPACE PRIVATE LIMITED"/>
        <s v="ASPEN COMMUNICATIONS PTE LTD"/>
        <s v="ASPIRE RENOVATION &amp; DESIGN PTE LTD"/>
        <s v="ASPIRE RENOVATION &amp; DESIGN PTE. LTD."/>
        <s v="ASSA ABLOY Entrance Systems Singapore Pte Ltd"/>
        <s v="ASSET CORPORATION PTE LTD"/>
        <s v="ASSURE ENGINEERING &amp; CONSTRUCTION PTE LTD"/>
        <s v="ASTA ENGRG PTE LTD"/>
        <s v="ASTEC TECHNOLOGY PTE LTD"/>
        <s v="ASTI PTE LTD"/>
        <s v="ASTRA BUILDING MAINTENANCE SERVICE PTE LTD"/>
        <s v="ASTRA SYSTEME ENGINEERING PTE LTD"/>
        <s v="ASTRAL ENGINEERING PTE LTD"/>
        <s v="ASTRO CIVIL &amp; ENGINEERING PTE LTD"/>
        <s v="ASTROCAM ENGINEERING PTE LTD"/>
        <s v="ASTRON NETWORKS PTE LTD"/>
        <s v="ASV CONSTRUCTION SERVICE PTE. LTD"/>
        <s v="AT4S PTE. LTD."/>
        <s v="ATA Medical Pte. Ltd."/>
        <s v="ATASON ENGINEERING PTE LTD"/>
        <s v="ATAT.1 Pte Ltd"/>
        <s v="ATC PAINTING &amp; TRADING PTE LTD"/>
        <s v="ATC PLUMBING SERVICES"/>
        <s v="ATEC MACHINERY PTE LTD"/>
        <s v="ATELIER TANG (PTE.) LTD."/>
        <s v="ATH ENGINEERING AND CONSTRUCTION PTE LTD"/>
        <s v="ATI ENGINEERING PTE LTD"/>
        <s v="ATL CONSTRUCTION PTE LTD"/>
        <s v="ATLANTIC ENGINEERING PTE LTD"/>
        <s v="ATLANTIC GLASS INDUSTRY"/>
        <s v="ATLANTICS ENGINEERS M&amp;E PTE LTD"/>
        <s v="ATLAS ASSOCIATES CLINIC PTE LTD"/>
        <s v="ATLAS CONSULTING SURVEYORS"/>
        <s v="ATLAS ROOF &amp; WATER PROOFING PTE LTD"/>
        <s v="ATM ENGINEERING PTE LTD"/>
        <s v="ATMOSPHERE AIRCONDITIONING &amp; ENGINEERING PTE LTD"/>
        <s v="ATMS Engineering Global Pte. Ltd."/>
        <s v="ATNT ENGINEERING &amp; CONSTRUCTION PTE LTD."/>
        <s v="ATOM TRADING &amp; SERICES PTE LTD"/>
        <s v="ATOM-DRIVE PTE LTD"/>
        <s v="ATOMIC TECHNOLOGIES PTE LTD"/>
        <s v="ATOZ GROUP PTE LTD"/>
        <s v="ATP ENGINEERING PTE LTD"/>
        <s v="ATS LANDSCAPING &amp; CONSTRUCTION PTE LTD"/>
        <s v="ATTIKA INTERIOR + MEP PTE LTD"/>
        <s v="ATTO PTE LTD"/>
        <s v="AUGUST SCAFFOLD AND CONSTRUCTION PTE LTD"/>
        <s v="AUMADA PTE LTD"/>
        <s v="AUMBUILD CONSTRUCTION PTE LTD"/>
        <s v="AURAS SPACE PTE LTD"/>
        <s v="AURION HEALTH PTE. LTD."/>
        <s v="AUSTIN ENERGY (ASIA) PTE LTD"/>
        <s v="AUSTRALIAN TIMBER PRODUCTS PTE LTD"/>
        <s v="AUTO CONTROLS ENGINEERING PTE LTD"/>
        <s v="AUTO POOL PTE LTD"/>
        <s v="AUTO SYSTEM PTE LTD"/>
        <s v="AUTOPARK ENGINEERING &amp; TRADING PTE LTD"/>
        <s v="AUTOPLY ENGINEERING &amp; TRADING"/>
        <s v="AUTOSHIELD AWNING &amp; SERVICES PTE LTD"/>
        <s v="AV SQUARE PTE LTD"/>
        <s v="AVA GLOBAL MAINTENANCE SEVICES PTE LTD"/>
        <s v="AVA GLOBAL PTE LTD"/>
        <s v="AVANCE ENGINEERING PTE LTD"/>
        <s v="AVASGLO TECHNOLOGIES PTE LTD"/>
        <s v="AVENTURINE ENGINEERING PTE. LTD."/>
        <s v="AVEREST ELEVATOR (S) PTE. LTD."/>
        <s v="AVERTAC PTE LTD"/>
        <s v="AVIL DÉCOR PTE LTD"/>
        <s v="AVION FURNISHING PTE LTD"/>
        <s v="AVM ENGINEERING PTE LTD"/>
        <s v="AVON TECHNOLOGIES PTE LTD"/>
        <s v="AVR ENGINEERS SINGAPORE"/>
        <s v="AVS POWERTECH PTE LTD"/>
        <s v="AVS TECH SOLUTION PTE LTD"/>
        <s v="AVTECH ENGINEERING PTE LTD"/>
        <s v="AVTEL (SINGAPORE) PTE LTD"/>
        <s v="AWARD ENGINEERING PTE LTD"/>
        <s v="AWCS TECHNOLOGIES PTE LTD"/>
        <s v="AWS CONTRACT SERVICES PTE LTD"/>
        <s v="AXA Insurance Pte Ltd"/>
        <s v="AXA Shield (HSBC Life)"/>
        <s v="AXIS ENGINEERING &amp; CONSTRUCTION PTE. LTD."/>
        <s v="AYAN CONSTRUCTION &amp; ENGINEERING PTE. LTD."/>
        <s v="AYM CONSTRUCTION PTE LTD"/>
        <s v="AZ &amp; MT PTE LTD"/>
        <s v="AZ DESIGN &amp; BUILD PTE. LTD"/>
        <s v="AZ GEOTECH PTE LTD"/>
        <s v="AZ TEAM (S) PTE. LTD."/>
        <s v="AZCENDANT PTE LTD"/>
        <s v="AZONE TECHNOLOGIES PTE LTD"/>
        <s v="AZORA CURTAIN PTE LTD"/>
        <s v="AZORA PTE LTD"/>
        <s v="AZORA STUDIO PTE LTD"/>
        <s v="Aaha Property Management &amp; Contract Services"/>
        <s v="Abatis Medical Pte Ltd"/>
        <s v="Abdulla Engineering and Constructions PTE. LTD."/>
        <s v="Absolut Outdoors Pte Ltd"/>
        <s v="Absolute AV Pte Ltd"/>
        <s v="Absolute Instrument Systems Pte Ltd"/>
        <s v="Accesstech Engineering Pte Ltd"/>
        <s v="Acclaim Systems Pte Ltd"/>
        <s v="Accon Engineering Pte Ltd"/>
        <s v="Ace of Sign Advertising Pte Ltd"/>
        <s v="Aceproject Construction Pte Ltd"/>
        <s v="Achieve Spine and Orthopaedics Pte Ltd"/>
        <s v="Acis Air-Conditioning Centre"/>
        <s v="Acorn East Pte Ltd"/>
        <s v="Acorn Napier Pte Ltd"/>
        <s v="Acoustics Wall System Pte Ltd"/>
        <s v="Acqual Engineering LLP"/>
        <s v="Acreation Group Pte Ltd"/>
        <s v="Across Asia Assist (S) Pte Ltd"/>
        <s v="Activ Orthopaedic Centre Pte Ltd"/>
        <s v="Active Fire Protection Systems Pte Ltd"/>
        <s v="Actus Builders Pte Ltd"/>
        <s v="Acumed Medical Pte Ltd"/>
        <s v="Adept Health Pte Ltd"/>
        <s v="Adman Deco"/>
        <s v="Advance Laboratory System Engineering Pte Ltd"/>
        <s v="Advance Membrane System Pte Ltd"/>
        <s v="Advance Sports Technologies Pte Ltd"/>
        <s v="Advance Survey Consultant Pte Ltd"/>
        <s v="Advanced Brain &amp; Spine Surgical Centre Pte Ltd"/>
        <s v="Advanced Concept Interior"/>
        <s v="Advanced Laparoscopic Surgery"/>
        <s v="Advox Law LLC"/>
        <s v="Aegis Building &amp; Engineering Pte Ltd"/>
        <s v="Aegis Engineering Pte Ltd"/>
        <s v="Aeon Engineering &amp; Services Pte Ltd"/>
        <s v="AerCap Singapore Pte Ltd"/>
        <s v="Aesthetic Alchemy Pte Ltd"/>
        <s v="Aesthetics And Anti-Aging (SEA) Pte. Ltd."/>
        <s v="Aetna Insurance Company Limited (C/O InterGlobal Limited"/>
        <s v="Affinity Alliances"/>
        <s v="Affinity Pain Clinic C/O The Anaesthesia and Pain Practice Pte Ltd."/>
        <s v="Agape Clinic"/>
        <s v="Aik Joo Contractor"/>
        <s v="Aik Yon Contractor Pte Ltd"/>
        <s v="Air-Kool Engineering Services Pte Ltd"/>
        <s v="Air-Vin Services Pte Ltd"/>
        <s v="Aircon Designs Pte. Ltd."/>
        <s v="Akrobat Pte Ltd"/>
        <s v="Al'Fresco Elite System Pte Ltd"/>
        <s v="Alchemy Construction Pte Ltd"/>
        <s v="Alex Ooi &amp; Associates OBGYN Consultants"/>
        <s v="Alfa Tech Vestasia Pte Ltd"/>
        <s v="All Electric Pte Ltd"/>
        <s v="All Link (21) Engineering Pte Ltd"/>
        <s v="Allergy, Arthritis and Rheumatism Clinic Pte Ltd"/>
        <s v="Alliance Heart Centre Pte Ltd"/>
        <s v="Alliance Medinet Pte Ltd- AIA Integrated Healthcare Solutions Outpatient Programme"/>
        <s v="Alliance Medinet Pte Ltd- Alliance I-Medicare Outpatient Programme"/>
        <s v="Alliance Medinet Pte Ltd- GE Supremecare Outpatient Programme"/>
        <s v="Alliance Medinet Pte Ltd- HSBC Life /International Exclusive Outpatient Programme"/>
        <s v="Alliance Medinet Pte Ltd- Medinet Prestige &amp; Platinum Outpatient Programme"/>
        <s v="Alliance Medinet Pte Ltd- Pru Priority Plus Outpatient Programme"/>
        <s v="Alliance Medinet Pte Ltd- Singlife with Aviva"/>
        <s v="Alliance Medinet Pte Ltd- Tokio Marine Medical Programme"/>
        <s v="Alliance Medinet Pte Ltd-Cigna"/>
        <s v="Allianz Care"/>
        <s v="Allianz Partners"/>
        <s v="Allianz Worldwide Care"/>
        <s v="Alpha &amp; Omega Engineering Services Pte Ltd"/>
        <s v="Alpha Car Services Pte Ltd"/>
        <s v="Alpha Digestive @ Liver Centre"/>
        <s v="Alpha Joints &amp; Orthopaedics Pte Ltd"/>
        <s v="Alpine Surgical Practice Pte Ltd"/>
        <s v="Alstom Transport (S) Pte Ltd"/>
        <s v="Aluminium Offshore Pte Ltd"/>
        <s v="Ambience Builder Singapore Pte Ltd"/>
        <s v="Ambuilder Engineering Pte Ltd"/>
        <s v="Amcrotech Pte Ltd"/>
        <s v="An Fu Private Limited"/>
        <s v="Anchorvale Healthcare Pte Ltd"/>
        <s v="Ancon Anda Pte Ltd"/>
        <s v="Andrew Lee Breast Clinic Pte Ltd"/>
        <s v="Anson Healthcare Pte Ltd"/>
        <s v="Antechnic Engineering Pte Ltd"/>
        <s v="Aon Care"/>
        <s v="Apar Technologies Pte Ltd"/>
        <s v="Apicare Pain Specialist Pte. Ltd."/>
        <s v="April Singapore Assistance Pte. Ltd."/>
        <s v="Aptus Surgery Centre"/>
        <s v="Aquatech Products &amp; Services Pte Ltd"/>
        <s v="Aquatic Technology Pte Ltd"/>
        <s v="Arasan Law Chambers"/>
        <s v="Arc Floor Pte Ltd"/>
        <s v="Arc Urban Services Pte Ltd"/>
        <s v="Arcadia Design Group Pte Ltd"/>
        <s v="Archer (S) Pte Ltd"/>
        <s v="Archtech Engineering Pte Ltd"/>
        <s v="Arco Law LLC"/>
        <s v="Ardmore Orthopaedic Clinic"/>
        <s v="Ardmore Orthopaedic Clinic Royal Square"/>
        <s v="Ardmore Sports &amp; Reconstruction"/>
        <s v="Arena Construction Pte Ltd"/>
        <s v="Arete Orthopaedics Pte Ltd"/>
        <s v="Armada Aluminium Renovation Construction Pte Ltd"/>
        <s v="Array Engineering &amp; Facilities Management Pte Ltd"/>
        <s v="Arrowcrest Technologies Pte Ltd"/>
        <s v="Arsea Pte Ltd"/>
        <s v="Artdecor Design Studio Pte Ltd"/>
        <s v="Arti3an Design Co Pte Ltd"/>
        <s v="Artrend Design Pte Ltd"/>
        <s v="Artsdesign (S) Pte. Ltd."/>
        <s v="Artwood Pte Ltd"/>
        <s v="As-Is Builders Pte Ltd"/>
        <s v="Asaran Law Chambers"/>
        <s v="Ascend Radiance Travel Pte Ltd"/>
        <s v="Ascension Medical Pte Ltd"/>
        <s v="Ascent Lawyers Pty Ltd"/>
        <s v="Asia Development Pte Ltd"/>
        <s v="Asia Medical Hospitality Pte Ltd"/>
        <s v="Asia Piling Co Pte Ltd"/>
        <s v="Asiabuild Enterprises Pte Ltd"/>
        <s v="Asiabuilt Engineering Pte Ltd"/>
        <s v="Asian Healthcare Advisory Pte Ltd"/>
        <s v="Asian Super Gypsum Pte Ltd"/>
        <s v="Asiateck Industrial Supplier Pte Ltd"/>
        <s v="Assist Plus Global Pte Ltd"/>
        <s v="Associated Geotechnical Services Pte Ltd"/>
        <s v="Assure Urology &amp; Robotic Centre Pte Ltd"/>
        <s v="Assured Caretakers Singapore Pte Ltd"/>
        <s v="Aston Air Control Pte Ltd"/>
        <s v="Astrid One Pte Ltd"/>
        <s v="Astronic Services &amp; Trading pte Ltd"/>
        <s v="Aura Design and Construction Pte Ltd"/>
        <s v="Aurolite Creation"/>
        <s v="Auspicium Medical Pte Ltd"/>
        <s v="Autocool"/>
        <s v="Avacare Pte Ltd"/>
        <s v="Avitcom System Pte Ltd"/>
        <s v="Aviva Ltd"/>
        <s v="Axiom Tab Pte Ltd"/>
        <s v="Axis Orthopaedic Clinic Pte Ltd"/>
        <s v="Axontech Pte Ltd"/>
        <s v="B &amp; M DESIGN.CONSTRUCTION"/>
        <s v="B &amp; W Construction Pte. Ltd."/>
        <s v="B COOL PTE LTD"/>
        <s v="B H ANG TRADING &amp; MACHINERY"/>
        <s v="B I Services LLP"/>
        <s v="B K POH UROLOGY PTE. LTD."/>
        <s v="B M Builders Pte. Ltd ."/>
        <s v="B M Engineering Contractor And Trading Pte Ltd"/>
        <s v="B M S BUILDING &amp; RENOVATION"/>
        <s v="B P (Systems) Engineering Pte Ltd"/>
        <s v="B Studio Pte Ltd"/>
        <s v="B Ventures Pte Ltd"/>
        <s v="B&amp;E GROUP PTE LTD"/>
        <s v="B-H-T AIR-CONDITIONING AND MAINTENANCE SERVICES"/>
        <s v="B-PEX STUDIO TRADING PTE LTD"/>
        <s v="B-PRO (S) PTE LTD"/>
        <s v="B-TEAM CONSTRUCTION SUPPLIES PTE LTD"/>
        <s v="B.K.K. Construction &amp; Electrical Pte Ltd"/>
        <s v="B.KHIN ENGINEERING"/>
        <s v="B.LUX ENGINEERING PTE LTD"/>
        <s v="B.S.Engineering Co. Pte Ltd"/>
        <s v="B.SPRING INTERNATIONAL PTE LTD"/>
        <s v="B.T. GROUP PTE LTD"/>
        <s v="B16 CONSTRUCTION"/>
        <s v="B16 GENERAL WERKZ"/>
        <s v="B16 GENERAL WORKS PRIVATE LIMITED"/>
        <s v="B2 ELECTRICAL PTE LTD"/>
        <s v="B2E PTE LTD"/>
        <s v="B3 ENGINEERING PTE LTD"/>
        <s v="B4 WATER LEAKAGE SPECIALIST PTE LTD"/>
        <s v="BA3-BUZ PTE LTD"/>
        <s v="BAC ELECTRICAL PTE. LTD."/>
        <s v="BACE ENGINEERING PTE LTD"/>
        <s v="BACHY SOLETANCHE SINGAPORE PTE LTD"/>
        <s v="BALANCED ENGINEERING &amp; CONSTRUCTION PTE LTD"/>
        <s v="BALLYHOO EXHIBITIONS &amp; EVENTS PTE LTD"/>
        <s v="BAN CHON CORPORATION &amp; TRADING PTE LTD"/>
        <s v="BAN JOO VENTURE PTE LTD"/>
        <s v="BAN SOON CHEONG PTE LTD"/>
        <s v="BANGKOK COATINGS PTE LTD"/>
        <s v="BANLEONG RENOVATION"/>
        <s v="BAO LONG ENGINEERING PTE LTD"/>
        <s v="BAOPING CONSTRUCTION PTE LTD"/>
        <s v="BARAKKATH FRAME MAKER PTE LTD"/>
        <s v="BARRET INTERIORS ASIA (PTE) LIMITED"/>
        <s v="BARRIER CONTRACTING"/>
        <s v="BASEWORKS ENGINEERING PTE LTD"/>
        <s v="BASIC PROJECTS PTE LTD"/>
        <s v="BATHWORLD PTE LTD"/>
        <s v="BAUER (MALAYSIA) SDN BHD, SINGAPORE BRANCH"/>
        <s v="BAYWOODS CONSTRUCTION PTE LTD"/>
        <s v="BBMOVE"/>
        <s v="BBR CONSTRUCTION SYSTEMS PTE LTD"/>
        <s v="BBR Piling Pte Ltd"/>
        <s v="BCD ENGINEERING PTE LD"/>
        <s v="BD NETWORKS PTE LTD"/>
        <s v="BDN PTE LTD"/>
        <s v="BE ENERGY ELECTRICAL PTE LTD"/>
        <s v="BEACON CONSTRUCTION &amp; ENGINEERING PTE. LTD."/>
        <s v="BEE GOOD PTE LTD"/>
        <s v="BEE SENG TRADING ENTERPRISE"/>
        <s v="BEE WORKZ PTE LTD"/>
        <s v="BEES BUILDING SERVICES PTE LTD"/>
        <s v="BEH ENGINEERING PTE LTD"/>
        <s v="BELLEVILL CONSTRUCTION PTE LTD"/>
        <s v="BELMONT SERVICES PTE LTD"/>
        <s v="BENCHMARK BUILDERS PTE LTD"/>
        <s v="BENG CHENG METAL PTE LTD"/>
        <s v="BENG HENG ENGINEERING PTE LTD"/>
        <s v="BENG HWA BUILDERS PTE LTD"/>
        <s v="BENLENE SINGAPORE"/>
        <s v="BENLY CONSTRUCTION COMPANY PTE. LTD."/>
        <s v="BENTURE CONTRACTOR PTE LTD"/>
        <s v="BERJAYA BUILDCON PTE LTD"/>
        <s v="BERRYGOOD F&amp;B PTE LTD"/>
        <s v="BES Technology Pte Ltd"/>
        <s v="BESCOOL PTE LTD"/>
        <s v="BESGLAS SINGAPORE PTE LTD"/>
        <s v="BESMAR ENERGY PTE. LTD."/>
        <s v="BEST COOL AIRCON PTE LTD"/>
        <s v="BEST DOORS PTE LTD"/>
        <s v="BEST FIT ENGINEERING PTE.LTD."/>
        <s v="BEST PRICE AIRCON ENGINEERING PTE. LTD."/>
        <s v="BEST SERVE AIR-CON PTE LTD"/>
        <s v="BEST SOURCE CONSTRUCTION PTE LTD"/>
        <s v="BEST STONE PTE. LTD."/>
        <s v="BEST TECH AIR-CON ENGINEERING PTE LTD"/>
        <s v="BEST TECH SERVICES AND ENGINEERING PRIVATE LIMITED"/>
        <s v="BESTBUILT CONSTRUCTION PTE LTD"/>
        <s v="BESTTEK ENGINEERING PTE LTD"/>
        <s v="BETHNAL CONSTRUCTION PTE LTD"/>
        <s v="BETTER NET RENOVATION &amp; ELECTRICAL ENGINEERING"/>
        <s v="BEWGI-H2O PTE LTD"/>
        <s v="BEYOND COOL AIR-CONDITIONING SERVICES"/>
        <s v="BEYOND POWERTEC PTE LTD"/>
        <s v="BEYOND RELIABLE ENGINEERING PTE LTD"/>
        <s v="BFT TERMITE SYSTEMS PTE LTD"/>
        <s v="BH BUILDERS &amp; ENGINEERING PTE LTD"/>
        <s v="BHCC CONSTRUCTION PTE LTD"/>
        <s v="BHD Construction Pte Ltd"/>
        <s v="BHL INTEGRATED PTE LTD"/>
        <s v="BHR GLOBAL PTE LTD"/>
        <s v="BHRAMOS ENGINEERING &amp; CONSTRUCTION PTE LTD"/>
        <s v="BHUDEVA PTE LTD"/>
        <s v="BHUVANCONSTRUCTION PTE LTD"/>
        <s v="BI&amp;L COLLECTIONS PTE LTD"/>
        <s v="BIDEAS PRODUCTIONS PTE LTD"/>
        <s v="BIG RED PTE LTD"/>
        <s v="BIG WORKS PTE LTD"/>
        <s v="BIG-FOOT INTERNATIONAL (S) PTE. LTD."/>
        <s v="BIG-FOOT LOGISTIC PTE LTD"/>
        <s v="BIGBLOOM BUILDERS PTE LTD"/>
        <s v="BIGWEALTH RENO &amp; SUNSHADE PTE. LTD."/>
        <s v="BIKRAMPUR INTERNATIONAL PTE LTD"/>
        <s v="BILLY AIR-CONDITIONING &amp; ELECTRICAL ENGINEERING"/>
        <s v="BING-LE ELECTRICAL &amp; ENGINEERING"/>
        <s v="BINJAI INTERIOR DESIGN PTE LTD"/>
        <s v="BIO-DESIGN PTE LTD"/>
        <s v="BISWAS CONSTRUCTION PTE LTD"/>
        <s v="BISWAS ENGINEERING PTE LTD"/>
        <s v="BISWAS INTERIOR PTE LTD"/>
        <s v="BITRONIC ELECTRICAL ENGINEERING (S) CO. PTE. LTD."/>
        <s v="BIZWIZ CONSTRUCTION &amp; SERVICES"/>
        <s v="BJ ELECTRICAL &amp; RENOVATION"/>
        <s v="BJ HARVEST SERVICES PTE LTD"/>
        <s v="BJIOS Pte Ltd"/>
        <s v="BK CONSTRUCTION &amp; ENGINEERING PTE LTD"/>
        <s v="BK DYNAMICS PTE LTD"/>
        <s v="BKT ENGINEERING PTE LTD"/>
        <s v="BL CONSTRUCTION PTE LTD"/>
        <s v="BL Projects Pte Ltd"/>
        <s v="BLACKBOARD CONSULTANT PTE LTD"/>
        <s v="BLACKWOODS INTERIOR PTE LTD"/>
        <s v="BLASTWORK SOLUTIONS PTE LTD"/>
        <s v="BLOOM FLOORING PTE LTD"/>
        <s v="BLOSSOM ENGINEERING &amp; CONSTRUCTION PTE LTD"/>
        <s v="BLT GEOWORKS PTE LTD"/>
        <s v="BLUE DOLPHIN GALLERY (S) PTE LTD"/>
        <s v="BLUE MOON ENGINEERING PTE LTD"/>
        <s v="BLUE MOUNTAIN PTE LTD"/>
        <s v="BLUE ROCK CONSTRUCTION PTE LTD"/>
        <s v="BLUE SKY (S) PTE LTD"/>
        <s v="BLUE SKY BUILDER PTE.LTD."/>
        <s v="BLUE SKY CONTRACTOR PTE LTD"/>
        <s v="BLUE SKYLINE CONSTRUCTION DEVELOPMENT PTE. LTD."/>
        <s v="BLUE SPEED CONSTRUCTION PTE LTD"/>
        <s v="BLUE WINGS CONSTRUCTION"/>
        <s v="BLUE-CITY AIRCON &amp; ENGINEERING PTE. LTD"/>
        <s v="BLUEFLAME ENGINEERING PTE LTD"/>
        <s v="BLUEPRINT CONSTRUCTION PTE LTD"/>
        <s v="BM MAINTENANCE WERKZ"/>
        <s v="BMF INTERNATIONAL PTE LTD"/>
        <s v="BMR ENGINEERING PTE LTD"/>
        <s v="BMS ENVIRONMENTAL SERVICES PTE LTD"/>
        <s v="BN JAHAN ENGINEERING PTE LTD"/>
        <s v="BNL ENGINEERING PTE LTD"/>
        <s v="BNR Marketing &amp; Product Services"/>
        <s v="BOB D&amp;B PTE. LTD."/>
        <s v="BODI+ International Health Insurance"/>
        <s v="BOFFI DESIGN &amp; CONTRACTS PTE LTD"/>
        <s v="BOHONLY GENERAL CONTRACTOR"/>
        <s v="BON AIRCON ENGINEERING PTE LTD"/>
        <s v="BOND BUILDING PRODUCTS PTE LTD"/>
        <s v="BOND M &amp; E PTE LTD"/>
        <s v="BONE AND JOINT SPECIALIST CLINIC PTE. LTD."/>
        <s v="BONZON RENOVATION CONTRACTOR"/>
        <s v="BOON INDUSTRIES PTE. LTD."/>
        <s v="BOON KENG HUAT INTERIOR SERVICE"/>
        <s v="BOON SENG HARDWARE &amp; TRADING"/>
        <s v="BOON THYE GENERAL CONTRACTOR PTE LTD"/>
        <s v="BOON TIAN CONTRACTOR PTE LTD"/>
        <s v="BOON YONG (M&amp;E) PTE LTD"/>
        <s v="BOSH ENGINEERING PRIVATE LIMITED"/>
        <s v="BOSMAX ENGINEERING"/>
        <s v="BOSS BUILDERS PTE. LTD."/>
        <s v="BOSSON MARINE PTE LTD"/>
        <s v="BOSTON PROJECTS PTE LTD"/>
        <s v="BOUNTY DESIGN PTE LTD"/>
        <s v="BOUSTEAD PROJECTS E&amp;C PTE LTD"/>
        <s v="BPL DISTRIBUTION PTE. LTD."/>
        <s v="BRADY ENGINEERING PTE LTD"/>
        <s v="BRANDSBRIDGE PTE LTD"/>
        <s v="BRAVAT SINGAPORE PTE LTD"/>
        <s v="BRAVO COOL AIR-CON SERVICES PTE. LTD"/>
        <s v="BRICKFORD CONSTRUCTION PTE. LTD."/>
        <s v="BRICKS &amp; MEN (S) BUILDERS PTE LTD"/>
        <s v="BRIGHT ASIA CONSTRUCTION PTE LTD"/>
        <s v="BRIGHT HOUSE LIGHTING PTE LTD"/>
        <s v="BRIGHT SUN SERVICES PTE LTD"/>
        <s v="BRIGHT-TEC ELECTRICAL ENGRG PTE LTD"/>
        <s v="BRILLIANT ADVERTISING PTE. LTD."/>
        <s v="BRILLIANT AIR PTE LTD"/>
        <s v="BRILLIANT BUILDERS PTE LTD"/>
        <s v="BRILLIANT CORP(S) PTE LTD"/>
        <s v="BRILLIANT DEVELOPEMENT PTE. LTD."/>
        <s v="BRK International Pte Ltd"/>
        <s v="BRO Engineering Pte Ltd"/>
        <s v="BROS BUILD ENGINEERING PTE LTD"/>
        <s v="BROS DESIGN RENOVATION"/>
        <s v="BROTHERS AUTOMOTIVE SERVICES PTE. LTD."/>
        <s v="BROTHERS BUILDING &amp; PLUMBING PTE LTD"/>
        <s v="BS AUTOTEK PTE LTD"/>
        <s v="BS HUB ENGINEERING &amp; TRADING PTE LTD"/>
        <s v="BSK (SG) PTE LTD"/>
        <s v="BSL BUILDING SERVICES PTE LTD"/>
        <s v="BSM ENGINEERING &amp; CONSTRUCTION PTE LTD"/>
        <s v="BSM ENGINEERING WORKS &amp; TRADING PTE LTD"/>
        <s v="BSM STEEL CONSTRUCTION PTE LTD"/>
        <s v="BSN TECH ENGINEERING PTE LTD"/>
        <s v="BSS CONSTRUCTION PTE. LTD."/>
        <s v="BSS ENGINEERING PTE LTD"/>
        <s v="BT SERVICES AND TRADING"/>
        <s v="BTA Medical Pte Ltd"/>
        <s v="BTEK ENGINEERING"/>
        <s v="BTG CONTRACT"/>
        <s v="BTL CONSTRUCTION AND ENGINEERING PTE LTD"/>
        <s v="BUDGET ENGINEERING SERVICES PTE LTD"/>
        <s v="BUDGET RENO"/>
        <s v="BUILD &amp; BLOOM PTE LTD"/>
        <s v="BUILD COMPANION PTE LTD"/>
        <s v="BUILD FOR YOU CONSTRUCTION PTE LTD"/>
        <s v="BUILD-MAX CONSTRUCTION PTE LTD"/>
        <s v="BUILDBEST ROOFING &amp; CONSTRUCTION PTE LTD"/>
        <s v="BUILDCOOL ENGINEERING SERVICES PTE LTD"/>
        <s v="BUILDER 77 PTE LTD"/>
        <s v="BUILDERS 28 PTE LTD"/>
        <s v="BUILDERS CONTRACTOR PTE LTD"/>
        <s v="BUILDERS PLUS PTE. LTD."/>
        <s v="BUILDERS PRIDES PTE LTD"/>
        <s v="BUILDERS TRENDS PTE LTD"/>
        <s v="BUILDERSMART PTE LTD"/>
        <s v="BUILDES TRENDS PTE LTD"/>
        <s v="BUILDFORMS CONSTRUCTION PTE LTD"/>
        <s v="BUILDO ENGINEERING PTE LTD"/>
        <s v="BUILDPRIME CONSTRUCTION PTE LTD"/>
        <s v="BUILDRICH PTE. LTD."/>
        <s v="BUILDSTAR CONTRACTOR PTE. LTD."/>
        <s v="BUILDSTRUCT CONSTRUCTION PTE LTD"/>
        <s v="BUILDTECH CONSTRUCTION PTE LTD"/>
        <s v="BUILTBOT PTE. LTD."/>
        <s v="BUILTMECH PTE LTD"/>
        <s v="BULL CONSTRUCTION LLP"/>
        <s v="BULL DESIGN &amp; BUILD PTE LTD"/>
        <s v="BUMISINGA CONSTRUCTION PTE LTD"/>
        <s v="BUONA VISTA CONSTRUCTIONS PTE LTD"/>
        <s v="BUSWAYS PTE LTD"/>
        <s v="BUTLER CONSTRUCTION PTE LTD"/>
        <s v="BV CONSTRUCTION &amp; ENGINEERING PTE LTD"/>
        <s v="BV ENGINEERING PTE LTD"/>
        <s v="BVO AUTOMOTIVE PTE. LTD."/>
        <s v="BWH ENGINEERING PTE LTD"/>
        <s v="BWS PTE LTD"/>
        <s v="BYO CONSTRUCTION PTE LTD"/>
        <s v="BYO CONSTRUCTIONPTE LTD"/>
        <s v="BYT ENGINEERING PTE LTD"/>
        <s v="Bala Metals Pte Ltd"/>
        <s v="Balestier Clinic and Health Screening Centre"/>
        <s v="Ban Soon Heng Engineering Pte Ltd"/>
        <s v="Ban Tiong Soon Contractor Pte Ltd"/>
        <s v="Bang Hong Electrical &amp; Engineering Pte Ltd"/>
        <s v="Bao He Construction Pte Ltd"/>
        <s v="Bao Long Pte Ltd"/>
        <s v="Bautec Pacific Pte Ltd"/>
        <s v="Bavin General Contractor"/>
        <s v="Beacon Engineering Pte Ltd"/>
        <s v="Beacon Orthopaedics Pte Ltd"/>
        <s v="Beauwood Plaster Design Pte Ltd"/>
        <s v="Bee Kong Electrical Engineering Pte Ltd"/>
        <s v="Bee Teck International Pte Ltd"/>
        <s v="Beijing Gas Singapore Pte Ltd"/>
        <s v="Belift Pte Ltd"/>
        <s v="Bell Solutions"/>
        <s v="Beltron Pte Ltd"/>
        <s v="Belvedere Delinear Inc Pte Ltd"/>
        <s v="Ben He Construction Pte Ltd"/>
        <s v="Bengawan Solo Pte Ltd"/>
        <s v="Bernard Kwok Cardiology Clinic"/>
        <s v="Berobat Di Singapura"/>
        <s v="Besco Building Supplies (Sea) Pte Ltd"/>
        <s v="Bespoke Builders Pte Ltd"/>
        <s v="Best Choice Renovation Pte Ltd"/>
        <s v="Best Construction Service Pte Ltd"/>
        <s v="Best Curtain Furnishings"/>
        <s v="Bestpoint Technologies Pte Ltd"/>
        <s v="BetaLife Pte Ltd"/>
        <s v="Betsie Pte Ltd"/>
        <s v="Beyond Cool Aircon Pte Ltd"/>
        <s v="Beyond Health"/>
        <s v="BigToys Asia Pte. Ltd."/>
        <s v="Bintai Kindenko Pte Ltd"/>
        <s v="Bio-Care Grease Control Pte Ltd"/>
        <s v="Bishan Healthcare Pte Ltd"/>
        <s v="Blacks Rugby Football Club (BRFC)"/>
        <s v="Bliss Flow Systems (S) Pte Ltd"/>
        <s v="Bo Ning Construction Pte Ltd"/>
        <s v="Bo Ning Construction Pte. Ltd."/>
        <s v="Bold &amp; Hammer Pte. Ltd."/>
        <s v="Boon Engineering LLP"/>
        <s v="Boon Keng Clinic and Surgery"/>
        <s v="Bothar Boring And Tunnelling Pty Ltd (Singapore Branch)"/>
        <s v="Brandschutz Fire Technology Pte. Ltd."/>
        <s v="Brighton Maintenance &amp; Cleaning Services"/>
        <s v="Brighton Steel Engineering Pte Ltd"/>
        <s v="Brillante Project Pte Ltd"/>
        <s v="Brisk Renovation Pte Ltd"/>
        <s v="Brunel International South East Asia Pte Ltd"/>
        <s v="Bud Studio Pte Ltd"/>
        <s v="Builders Artelier Pte Ltd"/>
        <s v="Building Doctor Maintenance Pte Ltd"/>
        <s v="Buildmate (S) Pte Ltd"/>
        <s v="Buildspec Construction Pte Ltd"/>
        <s v="Buildwerkz Carpentry Pte Ltd"/>
        <s v="Bunabuna Pte Ltd"/>
        <s v="Bupa Global Assistance"/>
        <s v="C &amp; C POOL FILTRATION SYSTEM PTE LTD"/>
        <s v="C &amp; D CONSTRUCTION PTE. LTD"/>
        <s v="C &amp; L Surgical Pte Ltd"/>
        <s v="C &amp; W Pte Ltd"/>
        <s v="C A L DESIGN STUDIO PTE LTD"/>
        <s v="C B CHUA CONSTRUCTION"/>
        <s v="C BALASHANKAR ENTERPRISE"/>
        <s v="C K YEE CONSTRUCTION"/>
        <s v="C S K ENGINEERING WORKS PTE LTD"/>
        <s v="C W CONSTRUCTION Pte Ltd"/>
        <s v="C&amp;M Construction &amp; Engineering Pte Ltd"/>
        <s v="C&amp;N AIR-CON ENGINEERING PTE LTD"/>
        <s v="C&amp;S ENGINEERING PTE LTD"/>
        <s v="C&amp;W SERVICES (S) PTE LTD"/>
        <s v="C&amp;Z Plumbing Services Pte Ltd"/>
        <s v="C-VIDS PRODUCTIONS"/>
        <s v="C.K. TOH CONSTRUCTION PTE LTD"/>
        <s v="C.P.ONG CONSTRUCTION PTE LTD"/>
        <s v="C.T ANG ELECTRICAL ENGINEERING PTE LTD"/>
        <s v="C3 Care Connect &amp; Consultancy Pte. Ltd."/>
        <s v="CA FACILITIES PTE LTD"/>
        <s v="CA INTEGRATION PTE LTD"/>
        <s v="CA LAB PTE. LTD"/>
        <s v="CA M&amp;E ENGINEERING PTE LTD"/>
        <s v="CA TECHNOLOGY ENGINEERING"/>
        <s v="CABLE DUCT CIVIL ENGINEERING PTE. LTD."/>
        <s v="CABLEMAN PTE LTD"/>
        <s v="CADUCEUS MARKETING PTE LTD"/>
        <s v="CAE PUMPS AND EQUIPMENT PTE LTD"/>
        <s v="CAERUS ELECTRIC PTE LTD"/>
        <s v="CAG CONSTRUCTION &amp; TRADING PTE LTD"/>
        <s v="CAH Specialists @ Farrer"/>
        <s v="CAI LONG CONSTRUCTION PTE LTD"/>
        <s v="CAK &amp; FG SURVEY PTE LTD"/>
        <s v="CALDWELL ENGINEERING PTE LTD"/>
        <s v="CALL LADE ENTERPRISES PTE LTD"/>
        <s v="CALL ME CONSTRUCTION PTE LTD"/>
        <s v="CALOY ENGINEERING PTE LTD"/>
        <s v="CALPEN CONTRACTORS PRIVATE LIMITED"/>
        <s v="CALVARY CONSTRUCTION PTE. LTD."/>
        <s v="CAM INTERIOR PTE LTD"/>
        <s v="CAM PROJECTS PTE LTD"/>
        <s v="CAMBRIAN ENGINEERING CORPORATION PTE LTD"/>
        <s v="CAMPO ENGINEERING PTE LTD"/>
        <s v="CANG YUE ENGINEERING PTE LTD"/>
        <s v="CAPITAL CONSTRUCTION PTE LTD"/>
        <s v="CAPSTONE ALUMINIUM PTE. LTD."/>
        <s v="CAPTIVATE BUILDERS PTE LTD"/>
        <s v="CAR FRESH PTE LTD"/>
        <s v="CARATS&amp;CO Pte Ltd"/>
        <s v="CARE COLLAB PARTNERS PTE LTD"/>
        <s v="CARPENTERS.COM.SG PTE LTD"/>
        <s v="CAST Laboratories Pte Ltd"/>
        <s v="CATIG CONSTRUCTION PTE LTD"/>
        <s v="CAUGHT IN SPACE PTE LTD"/>
        <s v="CAVASIA PTE. LTD."/>
        <s v="CAXTON ENGINEERING PTE LTD"/>
        <s v="CBL M&amp;E PTE LTD"/>
        <s v="CBM PTE LTD"/>
        <s v="CCECC SINGAPORE PTE LTD"/>
        <s v="CCH DESIGN &amp; BUILD"/>
        <s v="CCK ELECTRICAL ENGINEERING"/>
        <s v="CCN ALUMINIUM &amp; RENOVATION"/>
        <s v="CCT ELECTRICAL &amp; RENOVATION PTE LTD"/>
        <s v="CCTVBROS &amp; CONSTRUCTION PTE LTD"/>
        <s v="CDG ENGINEERING PTE LTD"/>
        <s v="CE Construction Pte Ltd"/>
        <s v="CEDRON DESIGN STUDIO PTE. LTD."/>
        <s v="CEDRON INTERIOR CONCEPT PTE LTD"/>
        <s v="CEEPORT AUTOMATIC SYSTEMS"/>
        <s v="CEG INDUSTRIES PTE LTD"/>
        <s v="CELESTIAL ENGINEERING"/>
        <s v="CELLA BUILDER (S) PTE LTD"/>
        <s v="CEMENTONE (S) PTE LTD"/>
        <s v="CENTERRA GROUP LLC"/>
        <s v="CENTRAL BUILDERS PTE LTD"/>
        <s v="CENTRE DESIGN ENGINEERING PTE. LTD."/>
        <s v="CENTURY BUILDERS PTE. LTD."/>
        <s v="CENTURY BUILDING CONSTRUCTION PTE LTD"/>
        <s v="CENTURY ELECTRICAL &amp; AUTOMATION PTE LTD"/>
        <s v="CENTURY ENGINEERING CONTRACTOR"/>
        <s v="CENTURY ENGINEERING PTE. LTD."/>
        <s v="CENTURY GLOBAL RESOURCES PTE LTD"/>
        <s v="CENTURY INDUSTRIAL SERVICES PTE LTD"/>
        <s v="CENTURY INFINITE TECH P L"/>
        <s v="CENTURY WATER SYSTEMS &amp; TECHNOLOGIES PTE LTD"/>
        <s v="CEP ENGINEERING PRIVATE LIMITED"/>
        <s v="CES BUILDING &amp; CONSTRUCTION PTE LTD"/>
        <s v="CES ENGINEERING &amp; CONSTRUCTION PTE LTD"/>
        <s v="CES-PRECAST PTE. LTD."/>
        <s v="CES_SDC PTE. LTD."/>
        <s v="CF ENGINEERING ACMV SYSTEM PTE LTD"/>
        <s v="CFL ENGINEERING CONSTRUCTION"/>
        <s v="CG Facilities &amp; Engineering Pte Ltd"/>
        <s v="CGC ENGINEERING PTE LTD"/>
        <s v="CGW CONSTRUCTION &amp; ENGINEERING (S) PTE LTD"/>
        <s v="CH FOUNDATION PTE LTD"/>
        <s v="CH LIN CONSTRUCTION PTE LTD"/>
        <s v="CH M&amp;E Group Pte Ltd"/>
        <s v="CH Poh Digestive &amp; Liver Clinic Pte Ltd"/>
        <s v="CHAAN ENGINEERING PTE. LTD."/>
        <s v="CHAD WORKZ PTE LTD"/>
        <s v="CHALLENGE SYSTEMS PTE LTD"/>
        <s v="CHAMPION ENGINEERING &amp; SERVICES"/>
        <s v="CHAN AIRCON MARKETING PTE LTD"/>
        <s v="CHAN LI COMM SVS PTE LTD"/>
        <s v="CHAN LI CONSTRUCTION PTE LTD"/>
        <s v="CHAN LI ELECTRICAL ENGINEERING PTE TLD"/>
        <s v="CHAN LINK SG PTE LTD"/>
        <s v="CHAN PAINTWORKS AND ENGINEERING"/>
        <s v="CHAN RONG FEN BUILDING CONSTRUCTION PTE LTD"/>
        <s v="CHANG GLASS SERVICES PTE LTD"/>
        <s v="CHANG HE RENOVATION PTE. LTD."/>
        <s v="CHANG HUA CONSTRUCTION PTE LTD"/>
        <s v="CHANG SHENG ENGINEERING WORKS PTE LTD"/>
        <s v="CHANG SING ENGINEERING PTE LTD"/>
        <s v="CHANG TAI FOUNDATION PTE LTD"/>
        <s v="CHANGHENG (SINGAPORE) ENGINEERING PTE. LTD."/>
        <s v="CHAPTER 3 INTERIOR DESIGN PTE. LTD."/>
        <s v="CHARIS CONSTRUCTION PTE LTD"/>
        <s v="CHARLES &amp; BROTHERS PTE LTD"/>
        <s v="CHARVI MARINE INSTRUMENTS PTE. LTD."/>
        <s v="CHBC INTEGRATED BUILDERS PTE LTD"/>
        <s v="CHC BUILDING &amp;CONSTRUCTION PTE LTD"/>
        <s v="CHC CONSTRUCTION PTE LTD"/>
        <s v="CHCI FOUNDATION PTE LTD"/>
        <s v="CHEAN FONG ENGINEERING WORKS"/>
        <s v="CHECKPOINT 1 PTE LTD"/>
        <s v="CHEK HONG LEATHER CO PTE LTD"/>
        <s v="CHEL BUILDING SERVICES"/>
        <s v="CHEN JIAN CONSTRUCTION PTE LTD,"/>
        <s v="CHEN LI ELECTRICAL &amp; CONSTRUCTION PTE LTD"/>
        <s v="CHEN WA LANDSCAPE PTE LTD"/>
        <s v="CHEN XUAN CONSTRUCTION PTE LTD"/>
        <s v="CHEN YU CONSTRUCTION"/>
        <s v="CHENG FONG ENTERPRISES (S) PTE LTD"/>
        <s v="CHENG FURNITURE COMPANY PTE. LTD."/>
        <s v="CHENG MENG FURNITURE GROUP PTE LTD"/>
        <s v="CHENG SEN CONSTRUCTION PTE. LTD."/>
        <s v="CHENG SENG ELECTRIC CO PTE LTD"/>
        <s v="CHENG SENG MARBLE PTE. LTD"/>
        <s v="CHENG XIN CONTRACTOR PTE. LTD."/>
        <s v="CHENG YAP CONSTRUCTION PTE LTD"/>
        <s v="CHENG YU XING CONTRACTOR"/>
        <s v="CHENGJIAN CONSTRUCTION PTE LTD"/>
        <s v="CHEONG FONG CONSTRUCTION RESOURCES PTE. LTD."/>
        <s v="CHETTIARS' TEMPLE SOCIETY"/>
        <s v="CHEW &amp; CHEW SURGERY @FARRER PTE LTD"/>
        <s v="CHEW HOCK SENG CONSTRUCTION PTE LTD"/>
        <s v="CHEW VISION DESIGN PTE LTD"/>
        <s v="CHH Construction &amp; Security Systems Pte Ltd"/>
        <s v="CHIA HIN BUILDING &amp; PLUMBING CONSTRUCTION PTE LTD"/>
        <s v="CHIA HOCK TRADING CO. PTE. LTD."/>
        <s v="CHIAN TECK DEVELOPMENT PTE. LTD."/>
        <s v="CHIET LOON RENOVATION CONTRACTOR"/>
        <s v="CHILL PARTS ENGINEERING PTE LTD"/>
        <s v="CHIN CHYE CONSTRUCTION PTE LTD"/>
        <s v="CHIN LEONG BUILDING CONSTRUCTION (2007) PL"/>
        <s v="CHIN LEONG CONSTRUCTION SYSTEMS PTE LTD"/>
        <s v="CHIN RENOVATION ENTERPRISE PTE LTD"/>
        <s v="CHIN SENG ENGINEERING (S) PTE LTD"/>
        <s v="CHIN SENG ENGINEERING SERVICES"/>
        <s v="CHIN SENG TECHNOLOGIES PTE LTD"/>
        <s v="CHIN SIONG ELECTRICAL ENGINEERING PTE LTD"/>
        <s v="CHIN YUAN METAL PTE LTD"/>
        <s v="CHINA CIVIL ENGINEERING CONSTRUCTION CORPORATION (NANYANG) PTE. LIMITED"/>
        <s v="CHINA COMMUNICATIONS CONSTRUCTION COMPANY LIMITED (SINGAPORE BRANCH)"/>
        <s v="CHINA CONSTRUCTION REALTY CO. PTE. LTD."/>
        <s v="CHINA HARBOUR (SINGAPORE) ENGINEERING COMPANY PTE. LTD."/>
        <s v="CHINA JINGYE CONSTRUCTION ENGINEERING (SINGAPORE) PTE LTD"/>
        <s v="CHINA JINGYE ENGINEERING CORPORATION LIMITED (SINGAPORE BRANCH)"/>
        <s v="CHINA STAR BUILDING CONSTRUCTION PTE LTD"/>
        <s v="CHINA SU YANG CONSTRUCTION &amp; ENGINEERING PTE LTD"/>
        <s v="CHING PLUMBING SOLUTIONS"/>
        <s v="CHINSIONG ENGINEERING"/>
        <s v="CHIONG CONSTRUCTION PTE LTD"/>
        <s v="CHIP AIK SENG ENGINEERING CONSTRUCTION"/>
        <s v="CHIP ENG SENG CONTRACTORS (1988) PTE LTD"/>
        <s v="CHIRAG CONSTRUCTION &amp; ENGINEERING PTE LTD"/>
        <s v="CHL Construction Pte Ltd"/>
        <s v="CHL ELECTRICAL PTE LTD"/>
        <s v="CHO ASSOCIATES PTE LTD"/>
        <s v="CHOICE BUILDER PTE LTD"/>
        <s v="CHON CHYE PLUMBING PTE LTD"/>
        <s v="CHONG CONSTRUCTION &amp; ENGINEERING PTE. LTD."/>
        <s v="CHONG MAY ELECTRICAL ENGINEERING PTE LTD"/>
        <s v="CHONG SHIN PTE LTD"/>
        <s v="CHONG TAT CONSTRUCTION PTE LTD"/>
        <s v="CHONG TONG CONSTRUCTION PTE LTD"/>
        <s v="CHONGWU CONCEPT PTE LTD"/>
        <s v="CHOO AH LOI ROOFING CONTRACTORS PTE LTD"/>
        <s v="CHOOI &amp; THANG INTERIOR CONSTRUCTION PTE LTD"/>
        <s v="CHOON BOCK CONSTRUCTION PTE LTD"/>
        <s v="CHOY JUN SERVICES"/>
        <s v="CHOY SHUN CONSTRUCTION PTE LTD"/>
        <s v="CHRIS CHONG CLINIC PTE. LTD."/>
        <s v="CHRIS-RAY ENGINEERING PTE LTD"/>
        <s v="CHRISTENSEN IRRIGATION (S) PTE LTD"/>
        <s v="CHRISTOPHER CHAI REGISTERED SURVEYOR"/>
        <s v="CHROMA FURNISHING PTE LTD"/>
        <s v="CHS E &amp; C PTE LTD"/>
        <s v="CHU CHENG CONSTRUCTION PTE LTD"/>
        <s v="CHU SIN ELECTRICAL ENGINNERING PTE LTD"/>
        <s v="CHU YUN CONSTRUCTION"/>
        <s v="CHUA JIAN CONSTRUCTION PTE LTD"/>
        <s v="CHUAN CHEONG HUAT BUILDERS PTE LTD"/>
        <s v="CHUAN CHOON TRANSPORT &amp; CONSTRUCTION PTE LTD"/>
        <s v="CHUAN ENGINEERING PTE LTD"/>
        <s v="CHUAN LIN PILING CONSTRUCTION PTE LTD"/>
        <s v="CHUAN SHENG ENGINEERING PTE LTD"/>
        <s v="CHUAN SOON M&amp;E PTE LTD"/>
        <s v="CHUAN WANG PARQUET PTE LTD"/>
        <s v="CHUAN-YU CONSTRUCTION PTE LTD"/>
        <s v="CHUANG FENG ENGINEERING PTE LTD"/>
        <s v="CHUANG FENG ENGINEERING PTE. LTD."/>
        <s v="CHUANG XIN ENGINEERING PTE LTD"/>
        <s v="CHUANG YI CONTRACTOR PTE LTD"/>
        <s v="CHUANG YI ENGINEERING PTE LTD"/>
        <s v="CHUANG YI RENOVATION WORKS"/>
        <s v="CHUN HUA RENOVATION CONTRACTOR"/>
        <s v="CHUN ILL E&amp;T PTE LTD"/>
        <s v="CHUN YUE CONSTRUCTION PTE LTD"/>
        <s v="CHUNGWOON GLOBAL PTE. LTD."/>
        <s v="CIFM PTE LTD"/>
        <s v="CINVI SYSTEMS PTE LTD"/>
        <s v="CIS ENGINEERING PTE LTD"/>
        <s v="CIS INTERIORS PRIVATE LIMITED"/>
        <s v="CIS-TRONICS PTE LTD"/>
        <s v="CITIART (S) PTE LTD"/>
        <s v="CITIGONDOLA PTE LTD"/>
        <s v="CITIWALL ENGINEERING PTE LTD"/>
        <s v="CITIWALL PTE LTD"/>
        <s v="CITY ALUMINIUM &amp; CONTRACTOR PTE. LTD."/>
        <s v="CITY DESIGN AND CONTRACT PTE LTD"/>
        <s v="CITYCOOL ENGINEERING &amp; TRADING SERVICES"/>
        <s v="CITYPOINT AIRCON PTE. LTD."/>
        <s v="CITYWIDE SERVICES"/>
        <s v="CIVIC PAINTS &amp; HARDWARE PTE LTD"/>
        <s v="CIVILTECH CONSTRUCTION &amp; ENGINEERING PTE LTD"/>
        <s v="CJ CONSTRUCTION &amp; TRADING PTE LTD"/>
        <s v="CJ CONTRACTS PTE LTD"/>
        <s v="CJE Engineering Pte Ltd"/>
        <s v="CK SURVEY ENGINEERING"/>
        <s v="CKEH Pte Ltd"/>
        <s v="CKL Air-Con Engineering Work"/>
        <s v="CKL CONSTRUCTION ENGINEERING"/>
        <s v="CKR CONTRACT SERVICES PTE LTD"/>
        <s v="CKR ENGINEERING PTE LTD"/>
        <s v="CKR PAINTS &amp; COATING SPECIALIST PTE. LTD."/>
        <s v="CKR PRE-CAST (S) CONSTRUCTION PTE LTD"/>
        <s v="CL GLAZING &amp; CONSTRUCTION"/>
        <s v="CL2 ENGINEERING PTE LTD"/>
        <s v="CLASSIC ENGINEERING (SG) PTE. LTD"/>
        <s v="CLASSIC IDEAS CONSTRUCTION"/>
        <s v="CLASSIC INSPIRATION"/>
        <s v="CLASSIC PLUMBING &amp; RENOVATION PTE LTD"/>
        <s v="CLC-GLOBAL PTE LTD"/>
        <s v="CLD CONSTRUCTION PTE LTD"/>
        <s v="CLEAN &amp; CLEAR POOL PTE LTD"/>
        <s v="CLF SHUTTERS ASIA PTE LTD"/>
        <s v="CLIMASHIELD SOLUTIONS PTE. LTD."/>
        <s v="CLIMATIC AIRCONDITIONING AND ENGINEERING"/>
        <s v="CLIMATROL AIRCONDITIONING PTE LTD"/>
        <s v="CLIMBSAFE PTE. LTD."/>
        <s v="CLMMS DESIGNS PTE. LTD"/>
        <s v="CLOSETDESIGN HOLDING PTE LTD"/>
        <s v="CLOUD GRAPHICS PTE. LTD."/>
        <s v="CLOUD GRPAHICS PTE LTD"/>
        <s v="CM GROUP PTE LTD"/>
        <s v="CM RENO ENTERPRISE"/>
        <s v="CM RENOVATION"/>
        <s v="CMC CONTRACTOR PTE LTD"/>
        <s v="CMC Construction Pte Ltd"/>
        <s v="CME CORPORATION (S) PTE LTD"/>
        <s v="CMPS CONSTRUCTION PTE LTD"/>
        <s v="CMS CONSTRUCTION PTE LTD"/>
        <s v="CMS CONSTRUCTION PTE. LTD."/>
        <s v="CMS RESTAURANTS &amp; CATERING PTE LTD"/>
        <s v="CMS RESTAURANTS &amp; CATERING PTE. LTD."/>
        <s v="CN INTERIOR DESIGN"/>
        <s v="CN Japanese Group ( Nakagawa Chiho )"/>
        <s v="CNQC ENGINEERING &amp; CONSTRUCTION PTE. LTD."/>
        <s v="CNS Electrical Pte Ltd"/>
        <s v="CNT ELECTRICAL ENGINEERING PTE LTD"/>
        <s v="CNW ENGINEERING PTE LTD"/>
        <s v="CO1STUDIO PRIVATE LIMITED"/>
        <s v="COALESCE ENGINEERIN &amp;"/>
        <s v="COGENT GREEN TECHNOLOGIES PTE. LTD."/>
        <s v="COGRI ASIA PACIFIC PTE LTD"/>
        <s v="COH ENGINEERING PTE LTD"/>
        <s v="COLD ENGINE AIR-CONDITIONING SERVICE"/>
        <s v="COLDSTAR AIRCON PTE. LTD."/>
        <s v="COLDWORLD ENGINEERING PTE LTD"/>
        <s v="COLEBUILD PTE LTD"/>
        <s v="COLLECTIVE DESIGNS PTE LTD"/>
        <s v="COLORECTAL CLINIC ASSOCIATES PTE LTD"/>
        <s v="COLORECTAL PRACTICE PTE. LTD."/>
        <s v="COLOURTREND PAINTS PTE LTD"/>
        <s v="COLT VENTILATION EAST ASIA PTE LTD"/>
        <s v="COLWELL BUILDER PTE. LTD."/>
        <s v="COMBINE TRADING PTE LTD"/>
        <s v="COMFORT AIRCONDITIONING &amp; ENGINEERING PTE LTD"/>
        <s v="COMFORT DESIGN PTE LTD"/>
        <s v="COMFORT INSULATION &amp; ENGRG WORKS"/>
        <s v="COMFORT INSULATION AND ENGINEERING WORKS"/>
        <s v="COMFORTDELGRO ENGINEERING PTE LTD"/>
        <s v="COMMAND-AIR PTE LTD"/>
        <s v="COMMERCIAL AND DOMESTIC PLUMBING PTE. LTD."/>
        <s v="COMMERCIAL DIVING SERVICES (SINGAPORE) PTE LTD"/>
        <s v="COMMERCIAL ENGINEERING PTE LTD"/>
        <s v="COMMS SQUARE CREATIVE PTE LTD"/>
        <s v="COMNECT COMMUNICATIONS PTE LTD"/>
        <s v="COMPACT METAL INDUSTRIES PTE. LTD."/>
        <s v="COMPASS CONTRACTORS SERVICES PTE LTD"/>
        <s v="COMPLETE POOL CARE"/>
        <s v="COMPLEXART PTE. LTD."/>
        <s v="COMS-ENGINEERING ENTERPRISE"/>
        <s v="COMWERKZ TECHNOLOGY PTE LTD"/>
        <s v="CONCEPCION INTERIORS PTE LTD"/>
        <s v="CONCEPT PHASE PTE LTD"/>
        <s v="CONCEPT REFURBISH WORKS"/>
        <s v="CONCEPT SPACE INTERIOR DESIGN PTE. LTD."/>
        <s v="CONCEPT SYSTEMS ENGINEERING_x000d__x000a_PTE. LTD."/>
        <s v="CONCEPT WX"/>
        <s v="CONCEPTLINE WOODCRAFT PRIVATE LIMITED"/>
        <s v="CONCRETE INNOVATORS CO PTE LTD"/>
        <s v="CONCRETE RENO WORKS"/>
        <s v="CONEXUS CRAFTWORKS PTE LTD"/>
        <s v="CONEXUS STUDIO PTE LTD"/>
        <s v="CONFIDENCE ENGINEERS PTE LTD"/>
        <s v="CONINT PTE LTD"/>
        <s v="CONNY ONE PRIVATE LIMITED"/>
        <s v="CONPLUS RESOURCES PTE LTD"/>
        <s v="CONSEAL CONSTRUCTION PTE LTD"/>
        <s v="CONSOLIDATED CONSTRUCTION AND ENGINEERING PTE LTD"/>
        <s v="CONSTRUCTECH PTE. LTD."/>
        <s v="CONSTRUCTION PROFESSIONAL RESOURCES PTE LTD"/>
        <s v="CONSTRUCTION PROFESSIONALS PTE. LTD."/>
        <s v="CONSTRUCTIONS INDUSTRIELLES DE LA MEDITERRANEE - CNIM SINGAPORE PRIVATE LIMITED"/>
        <s v="CONSTRUKT PTE LTD"/>
        <s v="CONTENT CONSTRUCTION &amp; DEVELOPMENT PTE LTD"/>
        <s v="CONTINENTAL ENGINEERING ENTERPRISE PTE LTD"/>
        <s v="CONTINUANCE CONSTRUCTION PTE LTD"/>
        <s v="CONTRENO CONCEPT PL"/>
        <s v="CONTRUST ENGINEERING PTE. LTD."/>
        <s v="COOAAN PTE LTD"/>
        <s v="COOL AIR-CONDITIONING ENGRG PTE LTD"/>
        <s v="COOL AIRCON &amp; REFRIGERATION"/>
        <s v="COOL BRO PTE LTD"/>
        <s v="COOL CHANNELS ENGINEERING PTE LTD"/>
        <s v="COOL LAND ACMV PTE LTD"/>
        <s v="COOL PRO AIRCON SOLUTIONS PTE. LTD."/>
        <s v="COOL TECH ENGINEERING PTE. LTD."/>
        <s v="COOL WAVE AIR-CONDITIONER AND ELECTRICAL TRADING"/>
        <s v="COOL-AIR CONTROL PTE LTD"/>
        <s v="COOLFORCE PTE LTD"/>
        <s v="COOLINE INSULATION PTE LTD"/>
        <s v="COOLING AIRCON AIRCONDITIONING &amp; ENGINEERING PTE LTD"/>
        <s v="COOLING POWER PTE LTD"/>
        <s v="COOLMAC SERVICES PTE LTD"/>
        <s v="COOLMAN AIRCON SERVICING PTE LTD"/>
        <s v="COOLSERVE AIR-CONDITION ENGINEERING"/>
        <s v="COOLWIN AIR-CON SERVICE ENGRG PTE LTD"/>
        <s v="CORE Building Specialists Pte Ltd"/>
        <s v="CORE DESIGN &amp; BUILDING PTE. LTD."/>
        <s v="CORE EXPRESS SERVICES PTE LTD"/>
        <s v="CORECRAFT PTE LTD"/>
        <s v="CORING SERVICE PTE LTD"/>
        <s v="CORNERSTONE MEDICAL BIDADARI PTE LTD"/>
        <s v="CORNERSTONE MEDICAL PTE LTD"/>
        <s v="CORTEN INTERIOR SOLUTIONS PTE LTD"/>
        <s v="CORZZAIR PTE. LTD."/>
        <s v="COSMO IMAGE CONSTRUCTION PTE LTD"/>
        <s v="COSMOS DECOR PTE LTD"/>
        <s v="COSY CARPENTRY PTE. LTD."/>
        <s v="COSY-ACE ENGINEERING PTE. LTD."/>
        <s v="COURAGE PLUMBING PTE. LTD."/>
        <s v="CPC CONSTRUCTION PTE LTD"/>
        <s v="CPG FACILITIES MANAGEMENT PTE LTD"/>
        <s v="CPN ENGINEERING PTE LTD"/>
        <s v="CRAFT WORKZ PTE LTD"/>
        <s v="CRANEWORKS PTE LTD"/>
        <s v="CREATE LOGIC PTE LTD"/>
        <s v="CREATE WOODWORKS (PTE. LTD.)"/>
        <s v="CREATION ZT PTE LTD"/>
        <s v="CREATIVE A/C &amp; ENGINEERING SERVICES PTE LTD"/>
        <s v="CREATIVE BULB PTE. LTD."/>
        <s v="CREATIVE ENG. &amp; CONST. PTE. LTD."/>
        <s v="CREATIVE LIGHTING ASIA (EQUIPMENT) PTE LTD"/>
        <s v="CREATIVE NOISE CONTROL PTE LTD"/>
        <s v="CREATIVE POLYMER INDUSTRIES PTE LTD"/>
        <s v="CREATIVE STAINLESS STEEL WORKS PTE LTD"/>
        <s v="CREDO BUILDING PTE LTD"/>
        <s v="CRESCENDO INTERIOR &amp; LIFESTYLE PTE LTD"/>
        <s v="CRESCENT CREW ASIA PTE. LTD."/>
        <s v="CRESCENT GENERAL CONTRACTOR PTE. LTD."/>
        <s v="CRIMSIGN GRAPHICS PTE LTD"/>
        <s v="CRIPTON ENVIRONMENTAL ENGINEERING(S) PTE LTD"/>
        <s v="CRITICAL MANAGEMENT LLP"/>
        <s v="CRK ENGINEERING PTE. LTD."/>
        <s v="CRT Engineering Pte Ltd"/>
        <s v="CRYSTAL CLEAR MANAGEMENT PTE LTD"/>
        <s v="CRYSTAL OFFSHORE PTE LTD"/>
        <s v="CS BORED PILE SYSTEM PTE LTD"/>
        <s v="CS CERAMICHE PTE LTD"/>
        <s v="CS CONSTRUCTION &amp; GEOTECHNIC PTE LTD"/>
        <s v="CS CONTRACTS &amp; SERVICES PTE LTD"/>
        <s v="CS CONTROL PTE LTD"/>
        <s v="CS ELECTRICAL AND PLUMBING SERVICES"/>
        <s v="CS ENGINEERING &amp; FIRE PTE. LTD."/>
        <s v="CS Insulation Pte Ltd"/>
        <s v="CS Insulation Pte. Ltd."/>
        <s v="CS Link Construction Pte Ltd"/>
        <s v="CS Radisson Pte Ltd"/>
        <s v="CS TEAMBUILD PTE. LTD."/>
        <s v="CSA GROUP PTE LTD"/>
        <s v="CSC ENTERPRISE (S'PORE) PTE. LTD."/>
        <s v="CSC TECHNICAL SERVICES PTE LTD"/>
        <s v="CSD CONSTRCTION PTE LTD"/>
        <s v="CSE TRANSFORMERS PTE LTD"/>
        <s v="CSG (HQ) PTE LTD"/>
        <s v="CSK GROUP PTE LTD"/>
        <s v="CSK SYSTEMS PTE. LTD."/>
        <s v="CSM WORKS PTE LTD"/>
        <s v="CSME POWER SYSTEMS PTE LTD"/>
        <s v="CT (M&amp;E) SERVICE"/>
        <s v="CT CIVIL CONSTRUCTION PTE LTD"/>
        <s v="CT ELEVATOR PTE. LTD."/>
        <s v="CT Elevator Pte Ltd"/>
        <s v="CT SMART HOME PTE LTD"/>
        <s v="CT(M&amp;E)SERVICE"/>
        <s v="CTH BUILDER 2000"/>
        <s v="CTRLPLUS PTE LTD"/>
        <s v="CTS M&amp;E WORKS PTE LTD"/>
        <s v="CUBIC DECO PTE LTD"/>
        <s v="CUBIC EXHIBITION PTE LTD"/>
        <s v="CUBICUBE ENGINEERING PTE LTD"/>
        <s v="CUBO PTE LTD"/>
        <s v="CURTEX PTE LTD"/>
        <s v="CUTECH PROCESS SERVICES PTE LTD"/>
        <s v="CUTECH QUALITY SOLUTIONS PTE LTD"/>
        <s v="CUTECH SOLUTIONS &amp; SERVICES PTE LTD"/>
        <s v="CVR BUILDERS PTE LTD"/>
        <s v="CWCS PTE. LTD."/>
        <s v="CWP PRECAST PTE LTD"/>
        <s v="CXA Singapore Pte Ltd"/>
        <s v="CXE ENGINEERING PTE LTD"/>
        <s v="CYCLE AIRE (S) PTE LTD"/>
        <s v="CYCLECT ELECTRICAL ENGINEERING PTE LTD"/>
        <s v="CYCLECT ELECTRICAL ENGINEERING PTE LTD."/>
        <s v="CYCLECT FACILITIES MANAGEMENT PTE LTD"/>
        <s v="Cablecomm Engineering Pte Ltd"/>
        <s v="Cablenator Pte Ltd"/>
        <s v="Cabletronic System Pte Ltd"/>
        <s v="Cablevolts Pte. Ltd"/>
        <s v="Cadence Health Pte Ltd"/>
        <s v="Cal4care Pte Ltd"/>
        <s v="Calypso Construction Management Pte Ltd"/>
        <s v="Capital Airconditioning International Pte. Ltd."/>
        <s v="Care Aircon Engineering Pte Ltd"/>
        <s v="Caredy Air-Conditioning &amp; Electrical Services"/>
        <s v="Cargotec CHS Pte Ltd"/>
        <s v="Carpentry Affairs Pte Ltd"/>
        <s v="Carrey Construction Pte Ltd"/>
        <s v="Casa Stone Pte ltd"/>
        <s v="Cea Consultancy Pte Ltd"/>
        <s v="Cedar Rheumatology Pte Ltd"/>
        <s v="Cega Group Services Ltd"/>
        <s v="Cella Builder(s) PTE LTD"/>
        <s v="Celsius Equipment Pte Ltd"/>
        <s v="Cementaid (S.E.A.) Pte Ltd"/>
        <s v="Central Provident Fund Board (Home Protection Scheme Department)"/>
        <s v="Centre For Orthopaedics &amp; Hip &amp; Knee Surgery Pte Ltd"/>
        <s v="Centre For Spine &amp; Orthopaedic Surgery Pte Ltd"/>
        <s v="Centre For Sports &amp; Shoulder &amp; Elbow Surgery Pte Ltd"/>
        <s v="Centre for Foot &amp; Ankle Surgery Pte Ltd"/>
        <s v="Centurion Life Private Limited"/>
        <s v="Centurion Orthopaedic Centre Pte Ltd"/>
        <s v="Century Commodities Solution Chartering Pte. Ltd."/>
        <s v="Century Commodities Solution Pte. Ltd."/>
        <s v="Certis Integrated Facilities Management Pte Ltd"/>
        <s v="Chaintech Contractor"/>
        <s v="Chan &amp; Chan Engineering Pte Ltd"/>
        <s v="Chang Feng Construction Pte Ltd"/>
        <s v="Chang Ming Construction Pte Ltd"/>
        <s v="Chao Sheng Fire Protection Works Pte Ltd"/>
        <s v="Charles Monat Associates Pte Ltd"/>
        <s v="Charlotte's Carpentry Pte Ltd"/>
        <s v="Cheah Medical Services Pte Ltd"/>
        <s v="Checc(Singapore)Pte Ltd"/>
        <s v="Chen &amp; Low Family Doctors Pte Ltd"/>
        <s v="Chen MY Construction Pte Ltd"/>
        <s v="Cheng Ji Builder Pte Ltd"/>
        <s v="Chevalier Singapore Holdings Pte. Ltd."/>
        <s v="Chin Seng Construction"/>
        <s v="China Construction (South Pacific) Development Co Pte Ltd"/>
        <s v="China Railway First Group Co., Ltd Singapore Branch"/>
        <s v="China Railway Tunnel Group Co., Ltd. (Singapore Branch)"/>
        <s v="China State Construction Engineering Corporation Limited Singapore Branch"/>
        <s v="China Taiping Insurance (Singapore) Pte. Ltd."/>
        <s v="Ching Heng Choy Building Construction Company"/>
        <s v="Chong Chen Building Materials &amp; Construction Pte Ltd"/>
        <s v="Chong De Construction Industries Pte Ltd"/>
        <s v="Choon Insulation &amp; Engineering Pte Ltd"/>
        <s v="Chou Neurosurgery (Brain &amp; Spine) Pte Ltd"/>
        <s v="Chuang Xin Builder Pte Ltd"/>
        <s v="Chubb Singapore Pte Ltd"/>
        <s v="Chung Tai Construction Pte Ltd"/>
        <s v="Chye Heng Huat Engineering Pte Ltd"/>
        <s v="Chye Heng M &amp; E Services Pte Ltd"/>
        <s v="Cigna Global Health Benefits"/>
        <s v="Cityguard Security Surveillance Pte Ltd"/>
        <s v="Citywide Construction Pte Ltd"/>
        <s v="Cksp Eng &amp; Cons Pte.Ltd"/>
        <s v="Clarity Soul Pte. Ltd."/>
        <s v="Classic Aluminium Industry Pte Ltd"/>
        <s v="Classic Construction Pte Ltd"/>
        <s v="Claymore Electrical Engineering Services Pte Ltd"/>
        <s v="Clifford Law LLP"/>
        <s v="Clover Medical Clinic Pte Ltd"/>
        <s v="Colorectal Practice (Farrer) Pte Ltd"/>
        <s v="Colorectal Practice (Gleneagles) Pte Ltd"/>
        <s v="Colorectal Practice (Novena) Pte Ltd"/>
        <s v="Colors Design Workshop Pte Ltd"/>
        <s v="Comfort Cool Aircon Pte Ltd"/>
        <s v="Commercestar Engineering Pte Ltd"/>
        <s v="Commercial Electrical Company"/>
        <s v="Commercial and Domestic Plumbing Pte Ltd"/>
        <s v="Community Health Assist Scheme (CHAS)"/>
        <s v="Comnet System Pte Ltd"/>
        <s v="Comprehensive M&amp;E Services Pte Ltd"/>
        <s v="Coms Engineering Enterprise"/>
        <s v="Concept Tiling Pte Ltd"/>
        <s v="Conceptline Engineering Pte Ltd"/>
        <s v="Concord Corporation Pte Ltd"/>
        <s v="Connect Electrical Engineering Pte Ltd"/>
        <s v="Consistency Engineering Pte. Ltd."/>
        <s v="Construction Resources Pte Ltd"/>
        <s v="Cool Innovation Engineering Pte Ltd"/>
        <s v="Cool N Lite Solar Film Pte Ltd"/>
        <s v="CoolMac Engrg Pte Ltd"/>
        <s v="Coolman Air-Con Engineering"/>
        <s v="Country Cousins Pte Ltd"/>
        <s v="Cove Sports &amp; Reconstruction Pte. Ltd."/>
        <s v="Craftwork Pte Ltd"/>
        <s v="Crawfurd Medical Centre Pte Ltd"/>
        <s v="Creative Painter Pte. Ltd."/>
        <s v="Creative Shades Pte Ltd"/>
        <s v="Crimson ID Pte Ltd"/>
        <s v="Crown Construction Pte Ltd"/>
        <s v="Curie Genetics Pte Ltd"/>
        <s v="Curie Oncology (Farrer) Pte Ltd"/>
        <s v="Curie Oncology (Orchard) Pte Ltd"/>
        <s v="Curie Oncology Pte Ltd"/>
        <s v="Curry House 25 Pte Ltd"/>
        <s v="Curtain Suite Pte Ltd"/>
        <s v="Cyrus Creation Pte Ltd"/>
        <s v="Cytech Engineering Pte Ltd"/>
        <s v="D &amp; R MEDICAL PRIVATE LIMITED"/>
        <s v="D AND D INDUSTRIES PTE LTD"/>
        <s v="D Square Projects Pte Ltd"/>
        <s v="D Wall Pte Ltd"/>
        <s v="D&amp;C INTERIOR DESIGN"/>
        <s v="D&amp;H INTERNATIONAL CONSTRUCTION PTE LTD"/>
        <s v="D&amp;K GENERAL CONTRACTORS PTE LTD"/>
        <s v="D&amp;S FURNITURE DESIGN PTE LTD"/>
        <s v="D' ALLIANCE ASSOCIATES PTE. LTD"/>
        <s v="D' INTERIOR DESIGN &amp; CONSTRUCTION PTE. LTD."/>
        <s v="D' Perception Singapore Pte Ltd"/>
        <s v="D'ASSOCIATES CONSTRUCTION PTE LTD"/>
        <s v="D'Concepto Pte Ltd"/>
        <s v="D'OCULUS PTE. LTD."/>
        <s v="D'PERCEPTION RITZ PTE LTD"/>
        <s v="D'SIGN INN"/>
        <s v="D'SOLUTION CONSTRUCTION PTE LTD"/>
        <s v="D'SONS PTE LTD"/>
        <s v="D'SP JOINTERS"/>
        <s v="D'centus Projects Pte Ltd"/>
        <s v="D'centus Projects Pte. Ltd."/>
        <s v="D-HUB HOLDINGS PTE. LTD."/>
        <s v="D-TEAM ENGINEERING PTE LTD"/>
        <s v="D-TECH SOLUTIONS PTE LTD"/>
        <s v="D-Tech Controls Pte Ltd"/>
        <s v="D.I.S. AIRCONDITIONING &amp; ELECTRICAL PTE LTD"/>
        <s v="D.O.M.U.S. DESIGN &amp; CONTRACTS PTE LTD"/>
        <s v="D.Tronic M&amp;E Engineering Pte Ltd"/>
        <s v="D.V.I Solutions (S) Pte Ltd"/>
        <s v="D3 BUILDERS PTE LTD"/>
        <s v="DA CHENG CONSTRUCTION  &amp; DECOR PTE LTD"/>
        <s v="DA CHENG CONSTRUCTION &amp; DÉCOR PTE. LTD."/>
        <s v="DA REN RENOVATION CONSTRUCTION PTE LTD"/>
        <s v="DA SENG CONGSTRUCTION PTE. LTD."/>
        <s v="DA-U CONSTRUCTION PTE LTD"/>
        <s v="DAARUN ENGINEERING PTE LTD"/>
        <s v="DACTT ENGINEERS PTE LTD"/>
        <s v="DAEDONG GEOLOGICAL PTE. LTD."/>
        <s v="DAEWOO DONGAH JOINT VENTURE"/>
        <s v="DAI CHONG CONSTRUCTION PTE. LTD."/>
        <s v="DAI-DAN INTERNATIONAL ASIA PTE. LTD."/>
        <s v="DAIHATSU DIESEL (ASIA PACIFIC) PTE LTD"/>
        <s v="DAIKU CONSTRUCTION"/>
        <s v="DAIYA ENGINEERING &amp; CONSTRUCTION PTE LTD"/>
        <s v="DAL BUILDERS PTE LTD"/>
        <s v="DAMO A1 CONSTRUCTION &amp; ENGINEERING PTE. LTD"/>
        <s v="DAN NA PTE LTD"/>
        <s v="DANZO PTE LTD"/>
        <s v="DANZYL CONSTRUCTION PTE LTD"/>
        <s v="DARWIN DESIGN &amp; DEVELOPMENTS PTE LTD"/>
        <s v="DAS ENGINEERING PTE. LTD."/>
        <s v="DATA CLEAN ASIA PTE LTD"/>
        <s v="DATAVOICE SOLUTION SERVICES"/>
        <s v="DAVID ELECTRICAL ENGINEERING"/>
        <s v="DAVOE CREATIVE PTE LTD"/>
        <s v="DAWANG TIMBER PTE LTD"/>
        <s v="DAWN SERVICES"/>
        <s v="DAYCOOL AIR-CONDITIONING SERVICES"/>
        <s v="DAZZLING XCHANGE"/>
        <s v="DB&amp;B Pte Ltd"/>
        <s v="DC CONTRACTOR  PTE LTD"/>
        <s v="DC CONTRACTORS PTE LTD"/>
        <s v="DC-FM PTE LTD"/>
        <s v="DD DYNAMIC ENGINEERING PTE LTD"/>
        <s v="DD DYNAMIC ENGINEERING SG PTE LTD"/>
        <s v="DD+G PTE LTD"/>
        <s v="DDM CONCEPT PTE LTD"/>
        <s v="DDT SYSTEMS PTE LTD"/>
        <s v="DE ART STUDIO PTE LTD"/>
        <s v="DE DESIGN STUDIO PTE LTD"/>
        <s v="DE HOUSE CONNECTION"/>
        <s v="DE HUA CONSTRUCTION"/>
        <s v="DE JENN INTERIORS &amp; WOODWORKING PTE LTD"/>
        <s v="DE ROOTS HOLDING PTE LTD"/>
        <s v="DE STYLE INTERIOR PTE LTD"/>
        <s v="DEBENHO PTE LTD"/>
        <s v="DEC TECHNOLOGY"/>
        <s v="DECIBEL SOUND SYSTEMS PTE LTD"/>
        <s v="DECKE SOLUTIONS PTE. LTD."/>
        <s v="DECO-BASE ENTERPRISE PTE LTD"/>
        <s v="DECOBAR PTE LTD"/>
        <s v="DECON ENGINEERING CONTRACTOR"/>
        <s v="DECORA ART AND COLOUR PTE. LTD."/>
        <s v="DECORMARK DESIGN PTE LTD"/>
        <s v="DECORSCAPTE PTE LTD"/>
        <s v="DEE SIN TTS AIRCON ENGINEERING"/>
        <s v="DEED-CO COATING PTE LTD"/>
        <s v="DEEPSTAR MARINE PTE LTD"/>
        <s v="DEFAR SYSTEM PTE LTD"/>
        <s v="DEFINE AESTHETIC MEDICAL CLINIC PTE. LTD."/>
        <s v="DELCO ART INTERIOR PTE LTD"/>
        <s v="DELMAR MARINE SERVICES PTE. LTD."/>
        <s v="DELPRO ENGINEERING PTE. LTD."/>
        <s v="DELTA M&amp;E PTE. LTD."/>
        <s v="DELTA TECH DOOR PTE. LTD"/>
        <s v="DELTEC MARKETING &amp; ENGINEERING PTE LTD"/>
        <s v="DELUGE FIRE PROTECTION (S.E.A.) PTE LTD"/>
        <s v="DELUGE SPECIAL HAZARD FIRE SYSTEMS PTE LTD"/>
        <s v="DEMOLUX PTE LTD"/>
        <s v="DENG FENG CONSTRUCTION &amp; RENOVATION"/>
        <s v="DENGDA CONSTRUCTION PTE LTD"/>
        <s v="DENSCO ELECTRICAL ENGINEERING PTE LTD"/>
        <s v="DES &amp; CO INTERIOR PTE LTD"/>
        <s v="DESHIN ENGINEERING &amp; CONSTRUCTION PTE LTD"/>
        <s v="DESIGN &amp; BUILD ENGINEERING PTE LTD"/>
        <s v="DESIGN 4 SPACE PTE. LTD."/>
        <s v="DESIGN ABRAXAS"/>
        <s v="DESIGN BUDDY PTE. LTD."/>
        <s v="DESIGN BUREAU PTE LTD"/>
        <s v="DESIGN CLINIQ PTE LTD"/>
        <s v="DESIGN DRIVE"/>
        <s v="DESIGN FOCUS (1987) PTE LTD"/>
        <s v="DESIGN IOI PTE LTD"/>
        <s v="DESIGN PROFESSION PTE LTD"/>
        <s v="DESIGN REBIRTH PTE LTD"/>
        <s v="DESIGN RESOURCES PTE LTD"/>
        <s v="DESIGN STAR ENGINEERING PTE LTD"/>
        <s v="DESIGN TERMINAL PTE LTD"/>
        <s v="DESIGNBUILD CONSTRUCTION PTE LTD"/>
        <s v="DESIGNBUILD RENOVATION PTE LTD"/>
        <s v="DESISTI ASIA PTE LTD"/>
        <s v="DEUT28.6"/>
        <s v="DEVA DESIGN &amp; BUILDERS PTE LTD"/>
        <s v="DEVO DESIGN &amp; CONTRACTS PTE LTD"/>
        <s v="DEWOOD PTE. LTD."/>
        <s v="DEZIGN FORMAT PTE LTD"/>
        <s v="DFINE ENGINEERING PTE. LTD."/>
        <s v="DFS TECHNOLOGY PTE LTD"/>
        <s v="DH ALLIANCE PTE LTD"/>
        <s v="DHATCH M&amp;E PTE LTD"/>
        <s v="DHC CONSTRUCTION PTE LTD"/>
        <s v="DHS Engineering Pte Ltd"/>
        <s v="DIAMOND ENGINEERING &amp; CONSTRUCTION PTE LTD"/>
        <s v="DIDO PTE LTD"/>
        <s v="DIGICOM MEDIA PTE LTD"/>
        <s v="DIGIMAX SIGN ENGINEERING PRIVATE LIMITED"/>
        <s v="DIGITAL HOME INVESTMENTS PTE. LTD."/>
        <s v="DIGMAX SIGN ENGINEERING PTE LTD"/>
        <s v="DIGO BUILDING CONSTRUCTION PTE LTD"/>
        <s v="DIGO CORPORATION PTE LTD"/>
        <s v="DIN FUNG CONSTRUCTION PTE. LTD."/>
        <s v="DIN LEE ENGINEERING PTE LTD"/>
        <s v="DINGFENG CARPENTRY PTE LTD"/>
        <s v="DIPCIE CONTRACTORS PTE. LTD."/>
        <s v="DIR STUDIO"/>
        <s v="DISCOVERY NETWORKS ASIA-PACIFIC PTE. LTD."/>
        <s v="DISTINCTIDENTITY PTE LTD"/>
        <s v="DIVINE N DYNAMIC PTE LTD"/>
        <s v="DJ BUILDERS &amp; CONTRACTORS PTE LTD"/>
        <s v="DJ BUILDERS WORKS PTE LTD"/>
        <s v="DJ CONSTRUCTION &amp; ENGINEERING PTE LTD"/>
        <s v="DJ ENGINEERING &amp; CONSTRUCTION PTE LTD"/>
        <s v="DK ENGINEERS PTE. LTD."/>
        <s v="DK SQUARE PTE. LTD."/>
        <s v="DK WORKZ PTE LTD"/>
        <s v="DKS ENGINEERING AND CONSTRUCTION PTE LTD"/>
        <s v="DL CREATION PTE LTD"/>
        <s v="DL E&amp;C CO., LTD"/>
        <s v="DLE M&amp;E Pte Ltd"/>
        <s v="DLE STEEL INTERNATIONAL PTE LTD"/>
        <s v="DLIGHT ENGINEERING PTE LTD"/>
        <s v="DLM PTE LTD"/>
        <s v="DLS Orchard Pte Ltd"/>
        <s v="DM Creation Pte Ltd"/>
        <s v="DMC PROJECTS PTE LTD"/>
        <s v="DMJC CONSTRUCTION &amp; ENGINEERING(S) PTE LTD"/>
        <s v="DMJC CONSTRUCTION&amp;ENGINEERING(S) PTE.LTD."/>
        <s v="DMX PROJECTS PTE LTD"/>
        <s v="DMXCHANGE BUILDER PTE LTD"/>
        <s v="DN HYBRID PTE. LTD."/>
        <s v="DNR PLASTERING WERKS"/>
        <s v="DNT CONSTRUCTION PTE LTD"/>
        <s v="DOCTOR PIPES PRIVATE LIMITED"/>
        <s v="DOLBY INSULATION AND ENGINEERING COMPANY"/>
        <s v="DOLD TECH PTE LTD"/>
        <s v="DOMINANT ENGINEERING PTE LTD"/>
        <s v="DONG JIAN (SINGAPORE) PTE LTD"/>
        <s v="DONG JIAN ENGINEERING PTE LTD"/>
        <s v="DONG ZHOU ENGINEERING PTE LTD"/>
        <s v="DONGAH GEOLOGICAL ENGINEERING CO., L TD, SINGAPORE BRANCH"/>
        <s v="DONGYOU FURNITURE &amp; RENOVATION PTE LTD"/>
        <s v="DONJON PTE. LTD."/>
        <s v="DOOR &amp; LOCK PTE. LTD."/>
        <s v="DOOR KING &amp; ALUM ENTERPRISE"/>
        <s v="DOORHUB PTE LTD"/>
        <s v="DORMAKABA SINGAPORE PTE LTD"/>
        <s v="DOUBLE6 CONSTRUCTION PTE. LTD."/>
        <s v="DOUBLET ENGINEERNG PTE LTD"/>
        <s v="DOXA RENO CONTRACTING SERVICES PTE LTD"/>
        <s v="DP CONSTRUCTION PTE LTD"/>
        <s v="DP DESIGN &amp; ENGINEERING"/>
        <s v="DPP Engineering &amp; Construction Pte Ltd"/>
        <s v="DR CARE MEDICAL CLINIC (TIONG BAHRU) PTE. LTD."/>
        <s v="DR HN TAY &amp; associates Pte Ltd"/>
        <s v="DR+ Medical Paincare Clinic Pte Ltd"/>
        <s v="DR. CONNECT PTE LTD"/>
        <s v="DR. COOL PTE LTD"/>
        <s v="DRC ENGINEERING PTE LTD"/>
        <s v="DREAM BUILD PTE. LTD."/>
        <s v="DREAM C&amp;G (S) PTE LTD"/>
        <s v="DREAM COME TRUE"/>
        <s v="DREAM CONSTRUCTION PTE LTD"/>
        <s v="DREAM HOUSE CONSTRUCTION"/>
        <s v="DREAMBUILD CONSTRUCTION PTE LTD"/>
        <s v="DREAMLIFE CONSTRUCTION PTE. LTD."/>
        <s v="DREAMS ENGINEERING &amp; CONSTRUCTION PTE . LTD"/>
        <s v="DREAMVISION DESIGNER PTE LTD"/>
        <s v="DREAMWORKS INTERIROR PTE LTD"/>
        <s v="DREDGING INTERNATIONAL ASIA PACIFIC PTE LTD"/>
        <s v="DRILL GEMS ENGINEERING PTE LTD"/>
        <s v="DRK CONSTRUCTION (S) PTE LTD"/>
        <s v="DS ASIA ENTERPRISES"/>
        <s v="DS D+B Pte Ltd"/>
        <s v="DS M&amp;E PTE LTD"/>
        <s v="DSL INTEGRATED SOLUTION PTE LTD"/>
        <s v="DST ENGINEERING PTE LTD"/>
        <s v="DTC CONSTRUCTION PTE LTD"/>
        <s v="DURABLE AIR-CON INSTALLATION &amp; SERVICES PTE LTD"/>
        <s v="DURASPEC PTE LTD"/>
        <s v="DURAWORKS"/>
        <s v="DV CONSTRUCTION PTE LTD"/>
        <s v="DVI SOLUTIONS (S) PTE LTD"/>
        <s v="DVS Engineering &amp; Construction Pte Ltd"/>
        <s v="DVULGE PTE LTD"/>
        <s v="DW CONTRACTS &amp; MAINTENANCE PTE LTD"/>
        <s v="DW INTERIORS PTE. LTD."/>
        <s v="DWS ADVERTISING PTE LTD"/>
        <s v="DY CONSTRUCTION AND ENGINEERING PTE LTD"/>
        <s v="DY DESIGN &amp; RENOVATION PTE LTD"/>
        <s v="DYEL PRIVATE LIMITED"/>
        <s v="DYNA-MAC ENGINEERING SERVICES PTE LTD"/>
        <s v="DYNAMECH SYSTEM PTE LTD"/>
        <s v="DYNAMIC CONST &amp; ENGINEERING PTE LTD"/>
        <s v="DYNAMIC ENGINEERS PTE LTD"/>
        <s v="DYNAMICWERKZ PTE LTD"/>
        <s v="DYNEGY SOLUTIONS PTE LTD"/>
        <s v="DZL RESOURCES PTE. LTD."/>
        <s v="Da Qiao Enterprise Pte Ltd"/>
        <s v="Daewoo-Yongnam Joint Venture"/>
        <s v="Daz Construction Pte Ltd"/>
        <s v="De Bao Construction Pte Ltd"/>
        <s v="De Cai Construction"/>
        <s v="De-Lifestyle Engineering Pte Ltd"/>
        <s v="Deco Builders Singapore Pte Ltd"/>
        <s v="Decoceil Plaster Pte Ltd"/>
        <s v="Decom Air-con Engineering Service Pte Ltd"/>
        <s v="Decond Engineering Pte Ltd"/>
        <s v="Decorial Pte Ltd"/>
        <s v="Decorloft Pte Ltd"/>
        <s v="Deenn Engineering Pte Ltd"/>
        <s v="Deftech Construction Pte. Ltd."/>
        <s v="Delko Engineering Pte Ltd"/>
        <s v="Delta Pacific Trading Pte. Ltd."/>
        <s v="Deltacy Pte Ltd"/>
        <s v="Design Aire Engineering(S) Pte Ltd"/>
        <s v="Design Delta Pte Ltd"/>
        <s v="Design Plus Builders Pte Ltd"/>
        <s v="Design Style Studio Pte Ltd"/>
        <s v="Design Technologies LLP"/>
        <s v="Dhamaal Hindi Music Lounge Pte Ltd"/>
        <s v="Dhiksha Engineering Pte Ltd"/>
        <s v="Diamond Glass Enterprise Pte. Ltd."/>
        <s v="Digestive &amp; Liver Surgery Pte Ltd"/>
        <s v="Digestive Centre Pte. Ltd."/>
        <s v="Ding Sheng Engineering Pte Ltd"/>
        <s v="Diocese of Singapore"/>
        <s v="Domain Trading &amp; Construction Pte Ltd"/>
        <s v="Door Culture International Pte Ltd"/>
        <s v="Door Technology Pte Ltd"/>
        <s v="Dor-Com Door Specialist Pte Ltd"/>
        <s v="Dover Environmental Engineering Pte Ltd"/>
        <s v="Dover Park Hospice"/>
        <s v="Dr KH Lim Ear Nose Throat Clinic"/>
        <s v="Dr Matthew Tan Diabetes and Endocrine Care"/>
        <s v="Dr Pacific Holdings Pte Ltd"/>
        <s v="Draeger Singapore Pte Ltd"/>
        <s v="Dragages Singapore Pte Ltd"/>
        <s v="Dragonlim Air-Con &amp; Engineering Pte Ltd"/>
        <s v="Dreamakers Interior Pte Ltd"/>
        <s v="Dryve Consultancy Pte Ltd"/>
        <s v="Duraslide Pte Ltd"/>
        <s v="Dyel Pte Ltd"/>
        <s v="Dynamic Communication Pte Ltd"/>
        <s v="Dynasty Aircon LLP"/>
        <s v="E &amp; E RENOVATION DEVELOPMENT PTE. LTD."/>
        <s v="E C Builders Pte Ltd"/>
        <s v="E INTERIOR 69"/>
        <s v="E Link Business Singapore Pte Ltd"/>
        <s v="E MODERN PTE LTD"/>
        <s v="E NEON PRODUCTION"/>
        <s v="E POWER ENGINEERING PTE LTD"/>
        <s v="E SUN ARCHITECT"/>
        <s v="E TECH CONSTRUCTION PTE LTD"/>
        <s v="E TRUST CONSTRUCTION PTE LTD"/>
        <s v="E&amp;M BUILDING SERVICES PTE LTD"/>
        <s v="E&amp;M TECHNOLOGY PTE LTD"/>
        <s v="E'CAPS RENOVATION &amp; CONSTRUCTION PTE. LTD."/>
        <s v="E+E Design &amp; Build Pte Ltd"/>
        <s v="E+HPS PTE. LTD."/>
        <s v="E-BUILDERS PTE LTD"/>
        <s v="E-CON HANDYMAN PTE LTD"/>
        <s v="E-GRID ENGINEERING PTE. LTD."/>
        <s v="E-Tech Building Services Pte Ltd"/>
        <s v="E-mech Engineering Solutions Pte Ltd"/>
        <s v="E.N.S. Electrical Engineering Pte Ltd"/>
        <s v="E1 ENGINEERING PTE LTD"/>
        <s v="E3 Design Pte Ltd"/>
        <s v="E3 SERVICES PTE LTD"/>
        <s v="E35 Pte. Ltd."/>
        <s v="EACS + PTE LTD"/>
        <s v="EAM ENGINEERING PTE. LTD."/>
        <s v="EARNEST CONSTRUCTION &amp; ENGINEERING PTE LTD"/>
        <s v="EARTH SOLUTIONS TECHNOLOGY PTE. LTD."/>
        <s v="EARTHSCAPE CONCEPTS PTE LTD"/>
        <s v="EASE CREATIVE PTE LTD"/>
        <s v="EASEZ PTE LTD"/>
        <s v="EAST ASIA ENGINEERING &amp; CONSTRUCTION PTE LTD"/>
        <s v="EAST TECH GLASS SERVICES &amp; CONSTRUCTION PTE LTD"/>
        <s v="EASTERN CONTINENT CONSTRUCTION PTE LTD"/>
        <s v="EASTERN ELEVATOR (ASIA) PTE LTD"/>
        <s v="EASTERN GREEN POWER PTE. LTD."/>
        <s v="EASTWEST ENGINEERING WORKS PTE LTD"/>
        <s v="EASY COOL ENGINEERING PTE LTD"/>
        <s v="EAT BAR PTE LTD"/>
        <s v="EATONS INTERIORS PTE LTD"/>
        <s v="EBEL PTE LTD"/>
        <s v="EBENEZER ENGINEERING PTE. LTD."/>
        <s v="EC + R PTE LTD"/>
        <s v="EC AIRCON SERVICES PTE LTD"/>
        <s v="EC-LINKS PTE LTD"/>
        <s v="ECASA STUDIO PTE LTD"/>
        <s v="ECHELON ENGINEERING PTE LTD"/>
        <s v="ECK Shen Construction &amp; Trading Pte Ltd"/>
        <s v="ECO GREEN LANDSCAPE PTE. LTD"/>
        <s v="ECO LAND PTE. LTD."/>
        <s v="ECO PAINTING SERVICE PTE LTD"/>
        <s v="ECO Special Waste Management Pte Ltd"/>
        <s v="ECOHOME BUILDERS PTE LTD"/>
        <s v="ECOHOME PTE. LTD."/>
        <s v="ECOLINE SOLAR PTE LTD"/>
        <s v="ECOPLUS MANUFACTURING PTE LTD"/>
        <s v="ECOPLUZ PTE LTD"/>
        <s v="ECOSOIL ENGINEERING PTE LTD"/>
        <s v="ECOSYS INFRASTRUCTURE PTE LTD"/>
        <s v="ECOTECTURE PTE LTD"/>
        <s v="ECOXPLORE PTE. LTD."/>
        <s v="ED'S DÉCOR &amp; RENOVATION"/>
        <s v="ED-WERKZ PTE LTD"/>
        <s v="EDEN PLASTERCEIL RENOVATION"/>
        <s v="EDENN SERVICES PTE LTD"/>
        <s v="EDIPRO SERVICES"/>
        <s v="EDUSTRY PTE LTD"/>
        <s v="EDVANSE TOTAL BUILDING SOLUTIONS PTE LTD"/>
        <s v="EDVERYTING M&amp;E SERVICES"/>
        <s v="EDWARD SURVEYS"/>
        <s v="EE CHUAN GENERAL CONTRACTOR &amp; TRADING"/>
        <s v="EE ENGINEERING (SG) PTE. LTD."/>
        <s v="EE HUP CONSTRUCTION PTE LTD"/>
        <s v="EE HUP-JOHN PTE LTD"/>
        <s v="EE RENO &amp; CONTRACT"/>
        <s v="EE RUI CONSTRUCTION"/>
        <s v="EE-WANG ENTERPRISE"/>
        <s v="EE-WANG ENTERPRISES"/>
        <s v="EELIUM ENGINEERING PTE LTD"/>
        <s v="EEONG ELECTRICAL ENGINEERING PTE LTD"/>
        <s v="EG ENGINEERING PTE LTD"/>
        <s v="EGEO MARBLE PTE LTD"/>
        <s v="EGOH INVESTMENTS PTE LTD"/>
        <s v="EH CONSTRUCTION PTE LTD"/>
        <s v="EHOME DESIGN PTE LTD"/>
        <s v="EHP PTE LTD"/>
        <s v="EHS MAP PTE LTD"/>
        <s v="EHub365 Pte Ltd"/>
        <s v="EI Corporation Pte Ltd"/>
        <s v="EIGEN E&amp;C PTE LTD"/>
        <s v="EIGEN ENERGY PTE LTD"/>
        <s v="EIGHT DESIGN PTE LTD"/>
        <s v="EIGIX SOLUTIONS PTE LTD"/>
        <s v="EITA SERVICES PTE LTD"/>
        <s v="EJ Incorporation Pte Ltd"/>
        <s v="EJOINT PTE LTD"/>
        <s v="EKAY ELECTRICAL ENGINEERING PTE LTD"/>
        <s v="EKOWATT PTE LTD"/>
        <s v="EL SHADDAI ARTHRITIS + RHEUMATISM Specialist Medical Centre"/>
        <s v="EL Toh Colorectal &amp; Minimally Invasive Surgery"/>
        <s v="ELAN ELECTRICAL SERVICES PTE LTD"/>
        <s v="ELANTA ENGINEERING &amp; CONSTRUCTION PTE LTD"/>
        <s v="ELBAC ELECTRICAL ENGINEERING"/>
        <s v="ELDRIC MARKETING PTE LTD"/>
        <s v="ELECTRIC HAUS PTE. LTD."/>
        <s v="ELECTRICAL SOLUTIONS AND SERVICES PRIVATE LIMITED"/>
        <s v="ELECTRICAL SYSTEM DEVELOPMENT PTE LTD"/>
        <s v="ELECTRO-COM ENGRG(S) PTE LTD"/>
        <s v="ELELAURELS PTE LTD"/>
        <s v="ELEMENT GEO LAB (S) PTE LTD"/>
        <s v="ELEMENT GEOTECHNICAL TESTING (S) PTE. LTD."/>
        <s v="ELETEX ENGINEERING &amp; TRADING PTE. LTD"/>
        <s v="ELICON ENGINEERING PTE LTD"/>
        <s v="ELIM INFOTECH PTE. LTD."/>
        <s v="ELITE BOSS PTE LTD"/>
        <s v="ELITE DECO PTE LTD"/>
        <s v="ELITE ENGINEERING &amp; CONTRACTOR PTE LTD"/>
        <s v="ELITE RESOURCES (M&amp;E) PTE LTD"/>
        <s v="ELITE SYSTEM &amp; ENGINEERING PTE LTD"/>
        <s v="ELITE WORKS ENGINEERING PTE. LTD."/>
        <s v="ELITEMED CONCIERGE PTE. LTD."/>
        <s v="ELIW Electrical &amp; Engineering Pte Ltd"/>
        <s v="ELL ASSOCIATES PTE LTD"/>
        <s v="ELLINGTON SUPPLIES &amp; SERVICES LLP"/>
        <s v="ELOHIM CONSTRUCTION SEVICES"/>
        <s v="ELTRON ELECTRICAL ENGINEERING PTE LTD"/>
        <s v="ELV SYSTEMS SOLUTION PTE LTD"/>
        <s v="EM CONSTRUCTION &amp; ENGINEERING PTE. LTD."/>
        <s v="EM SERVICES PTE LTD"/>
        <s v="EM TECHNOLOGY"/>
        <s v="EMA GLOBAL PTE LTD"/>
        <s v="EMBER ENGINEERING AND CONSTRUCTION PTE LTD"/>
        <s v="EMERALD DEVELOPMENT PTE LTD"/>
        <s v="EMERALD PROJECT PTE LTD"/>
        <s v="EMERGENT CONTRACTS &amp; SERVICES PTE LTD"/>
        <s v="EMERGENT ENGINEERING PTE LTD"/>
        <s v="EMERGES PLUS PTE LTD"/>
        <s v="EMINENCE ENGINEERING AND TRADING PTE LTD"/>
        <s v="EMMA CONTRACT PTE LTD"/>
        <s v="EMMA GROUPS CONSTRUCTION PTE LTD"/>
        <s v="EMMANUEL CONSTRUCTION"/>
        <s v="EMORE INTERIOR DÉCOR &amp; RENOVATION"/>
        <s v="EMPIRE ELECTRICAL ENGINEERING PTE LTD"/>
        <s v="EMPIRE EQUIPMENT PTE LTD"/>
        <s v="EMPTECH ENGINEERING PTE LTD"/>
        <s v="EMS RENOVATION PTE LTD"/>
        <s v="EMS WIRING SYSTEMS PTE LTD"/>
        <s v="EN+ PTE LTD"/>
        <s v="EN-SYST EQUIPMENT &amp; SERVICES PTE LTD"/>
        <s v="ENBODE"/>
        <s v="ENCOMPASS HOMES PTE LTD"/>
        <s v="ENDEAVOR DESIGN PTE LTD"/>
        <s v="ENDO GRILLES PTE LTD"/>
        <s v="ENEOS Ocean Shipmanagement Pte Ltd"/>
        <s v="ENERGETIX PTE LTD"/>
        <s v="ENERGY ENGINEERING CONTRACTORS PTE LTD"/>
        <s v="ENG CHIN HANG PLUMBING &amp; SANITARY PTE LTD"/>
        <s v="ENG HOE SENG CHAN"/>
        <s v="ENG HUP ELECTRICAL &amp; CONSTRUCTION"/>
        <s v="ENG KING ELECTRICAL CONTRACTOR"/>
        <s v="ENG SANG AIR-CONDITIONING PTE LTD"/>
        <s v="ENG SENG LEE CONSTRUCTION COMPANY PRIVATE LIMITED"/>
        <s v="ENG SENG PARQUET PTE LTD"/>
        <s v="ENG SHING MECHANICAL WORKS"/>
        <s v="ENG TAT HUAT ENGINEER PTE LTD"/>
        <s v="ENG XIAN CONSTRUCTION PTE LTD"/>
        <s v="ENGG-TECH CONSTRUCTION PTE LTD"/>
        <s v="ENGIE RCS PTE LTD"/>
        <s v="ENGIE Services Singapore Pte Ltd"/>
        <s v="ENIX CREATION"/>
        <s v="ENK SYSTEMS PTE LTD"/>
        <s v="ENNOMOTIVE ENGINEERING PTE LTD"/>
        <s v="ENOCOUSTIC PTE LTD"/>
        <s v="ENSURE ENGINEERING PTE LTD"/>
        <s v="ENTECH EQUIPMENT PTE. LTD."/>
        <s v="ENTERPRISE MC2 PTE LTD"/>
        <s v="ENTRON CONSTRUCTION PTE. LTD."/>
        <s v="ENV TECH PTE LTD"/>
        <s v="ENVI ENGINEERS PTE LTD"/>
        <s v="ENVIPURE PTE LTD"/>
        <s v="ENWAE ENGINEERING PTE LTD"/>
        <s v="EP ENGINEERING SERVICES PTE LTD"/>
        <s v="EP2C ENERGY SINGAPORE PTE. LTD."/>
        <s v="EPAS Fire Protection Pte Ltd"/>
        <s v="EPG BUILDING SERVICES PTE LTD"/>
        <s v="EPM ENGINEERING PTE. LTD."/>
        <s v="EPRO TECHNOLOGY"/>
        <s v="EPS (2008) Pte. Ltd."/>
        <s v="EPS Facade Pte Ltd"/>
        <s v="EPS Services Pte Ltd"/>
        <s v="EPST CONSTRUCTION &amp; ENGINEERING PTE LTD"/>
        <s v="EQ Solution Pte Ltd"/>
        <s v="EQUATORIAL LANDSCAPE SERVICES"/>
        <s v="ER ENGINEERING PTE LTD"/>
        <s v="ERECON CONSTRUCTION CO PTE LTD"/>
        <s v="ERICH BUILDERS PTE LTD"/>
        <s v="ERIK ELECTRICAL ENGINEERING"/>
        <s v="ERIWELD INTERNATIONAL PTE LTD"/>
        <s v="ERS INDUSTRIES PTE LTD"/>
        <s v="ERWIN GARDEN MAINTENANCE &amp; LANDSCAPING CONSTRUCTION"/>
        <s v="ESAJ PTE LTD"/>
        <s v="ESAN ELECTRICAL &amp; PLUMBING ENGINEERING"/>
        <s v="ESCO PTE LTD"/>
        <s v="ESCT SERVICE &amp; TESTING PTE LTD"/>
        <s v="ESG ENGINEERING PTE LTD"/>
        <s v="ESP LINES (S) PTE LTD"/>
        <s v="ESP TECH PTE LTD"/>
        <s v="ESPALIER INTERIOR PTE LTD"/>
        <s v="ESPERTO COATINGS"/>
        <s v="ESPRIMO ENGINEERS &amp; CONSTRUCTORS PTE LTD"/>
        <s v="ESPRO PAINT AND DESIGN PTE. LTD."/>
        <s v="ESS TRADING &amp; CONSTRUCTION PTE LTD"/>
        <s v="ESSCO DEVELOPMENT PTE LTD"/>
        <s v="ESTEEM BK CONSTRUCTION PTE LTD"/>
        <s v="ESTEEM BKR CONSTRUCTION PTE. LTD."/>
        <s v="ESTEEM PERFORMANCE PTE LTD"/>
        <s v="ET LANDSCAPE &amp; SERVICES PTE LTD"/>
        <s v="ETERNAL ENGINEERING PTE LTD"/>
        <s v="ETONG ALUMINIUM ENGINEERING PTE LTD"/>
        <s v="EUCONAIR ENGINEERING"/>
        <s v="EUNITED CONSTRUCTION PTE LTD"/>
        <s v="EUREKA TECHNOLOGIES PTE LTD"/>
        <s v="EURO BUILDER + ELECTRICAL PTE LTD"/>
        <s v="EURO E&amp;C PTE. LTD."/>
        <s v="EUROBUILD PTE LTD"/>
        <s v="EUROHUB AIRCON PTE LTD"/>
        <s v="EUROSWIFT RETAIL CREATIONS PTE LTD"/>
        <s v="EUROVISION INTL (SIN) PTE LTD"/>
        <s v="EUTS GROUP PTE LTD"/>
        <s v="EVER BEAUTY RENOVATION CONTRACTOR"/>
        <s v="EVER FLASH CONTRACTOR PTE LTD"/>
        <s v="EVERBUILDER PTE. LTD."/>
        <s v="EVEREST COOL PTE. LTD."/>
        <s v="EVEREST ENGINEERING &amp; CONSTRUCTION PTE LTD"/>
        <s v="EVERFORTUNE CONSTRUCTION PTE LTD"/>
        <s v="EVERGREEN LANDSCAPE SERVICES"/>
        <s v="EVERGREEN RENOVATION &amp; CONSTRUCTION PTE LTD"/>
        <s v="EVERGROW ENGINEERING SERVICES PTE LTD"/>
        <s v="EVERISE CONSTRUCTION PTE LTD"/>
        <s v="EVERLED CONSTRUCTION PTE LTD"/>
        <s v="EVERRIDGE CONSTRUCTION PTE LTD"/>
        <s v="EVERSOS CONSTRUCTION PTE LTD"/>
        <s v="EVERYWORKS PTE LTD"/>
        <s v="EWA CONTRACT SERVICES PTE LTD"/>
        <s v="EXCEL PRECAST PTE LTD"/>
        <s v="EXCELLENT FIRE EQUIPT PL"/>
        <s v="EXCELSIOR BUILDING MATERIALS &amp; TRADING PTE LTD"/>
        <s v="EXCO ENGINEERING (S) PTE. LTD."/>
        <s v="EXON ENGINEERING PTE LTD"/>
        <s v="EXORD RENO PTE LTD"/>
        <s v="EXOVE CONTRACTING SERVICES PTE LTD"/>
        <s v="EXPAND CONSTRUCTION PTE LTD"/>
        <s v="EXPEDITE AIR CONDITIONING &amp; ELECTRICAL PTE LTD"/>
        <s v="EXPERT FURNISHING PTE LTD"/>
        <s v="EXPONENT PTE LTD"/>
        <s v="EXPORT HOUSE (SINGAPORE) PTE LTD"/>
        <s v="EXPRESS CELL SERVICES PTE. LTD."/>
        <s v="EXPRESS ENGINEERING PTE LTD"/>
        <s v="EXPRO BUILDERS PTE. LTD."/>
        <s v="EXQUISITE BUILDERS PTE LTD"/>
        <s v="EXQUISITE RENOVATION WORKS"/>
        <s v="EXTOL DESIGN &amp; CONTRACTS PTE LTD"/>
        <s v="EXTREME COOL AIRCON SERVICE PTE. LTD."/>
        <s v="EXYTE SERVICES (SINGAPORE) PTE. LTD."/>
        <s v="EXYTE SINGAPORE PTE LTD"/>
        <s v="EZ COOL AIR CON &amp; ENGINEERING PTE LTD"/>
        <s v="EZILLA CONCEPT PTE LTD."/>
        <s v="EZRA &amp; MACQUARIE PTE LTD"/>
        <s v="EZZAH PTE LTD"/>
        <s v="EZZOGENICS PTE LTD"/>
        <s v="Eagle Aesthetics &amp; Surgery"/>
        <s v="Earnest Designer &amp; Project Pte Ltd"/>
        <s v="Earnest Designer &amp; Project Pte. Ltd."/>
        <s v="Earth Construction &amp; Trading Pte Ltd"/>
        <s v="East Indies Law Chambers"/>
        <s v="East Valley Tech (S) Pte Ltd"/>
        <s v="Eastern Medical Centre"/>
        <s v="Eastoria Construction Pte Ltd"/>
        <s v="Ecaps renovation &amp; Construction Pte Ltd"/>
        <s v="Eco Flooring Pte Ltd"/>
        <s v="Ecom  Construction Pte Ltd"/>
        <s v="Econo Green Pte Ltd"/>
        <s v="Ecopave Pte Ltd"/>
        <s v="Ed Zublin AG, Singapore Branch"/>
        <s v="Ed. Zublin AG"/>
        <s v="Edgedale Medical Clinc (Cambridge) Pte Ltd"/>
        <s v="Edgeline Planners Pte Ltd"/>
        <s v="Editor Interior Pte Ltd"/>
        <s v="Efficient Network International (Singapore ) Pte Ltd"/>
        <s v="Elan Edifice Services"/>
        <s v="Elan engineering &amp; maintenance Pte Ltd"/>
        <s v="Elca Contract Flooring Pte Ltd"/>
        <s v="Elca Design Pte Ltd"/>
        <s v="Electio (S) Pte Ltd"/>
        <s v="Electio (S) Pte. Ltd."/>
        <s v="Electrical Chong"/>
        <s v="Electro-Acoustics Systems Pte Ltd"/>
        <s v="Electwerkz Pte. Ltd."/>
        <s v="Elegance@Absolook Design Pte Ltd"/>
        <s v="Elements Construction Pte Ltd"/>
        <s v="Elemnts Builder Pte Ltd"/>
        <s v="Elev8 Pte Ltd"/>
        <s v="Elid Technology International Pte Ltd"/>
        <s v="Eliktrical Engineering Pte Ltd"/>
        <s v="Elim Craftworks Pte Ltd"/>
        <s v="Elite Airconditioning &amp; Engineering Pte Ltd"/>
        <s v="Elite Builders &amp; Supplies Pte Ltd"/>
        <s v="Elite Orthopaedics Pte Ltd"/>
        <s v="Ember Design &amp; Build Pte Ltd"/>
        <s v="Emerald Prestige Global Pte Ltd"/>
        <s v="Emergency Assistance Japan"/>
        <s v="Emgenius Pte Ltd"/>
        <s v="Eminent Engineering Pte Ltd"/>
        <s v="Enforce Automatics Global Pte Ltd"/>
        <s v="Eng Ann Engineering Pte. Ltd."/>
        <s v="Eng Choon Enterprise Pte Ltd"/>
        <s v="Eng Hock Heng Construction Pte Ltd"/>
        <s v="Eng Lam Contractors Co (Pte) Ltd"/>
        <s v="Eng Lee Engineering Pte Ltd"/>
        <s v="Eng Lee Leong Concrete Repair Technologies Pte Ltd"/>
        <s v="Eng Sang Air Conditioning Pte Ltd"/>
        <s v="EngThai Pte. Ltd."/>
        <s v="Entre' Automatics Pte Ltd"/>
        <s v="Envac Singapore Pte Ltd"/>
        <s v="Eric Gan Surgery"/>
        <s v="Escapade Studios Pte Ltd"/>
        <s v="Esperto Paintworks Pte Ltd"/>
        <s v="Espirit Building &amp; Engineering Pte Ltd"/>
        <s v="Essentials Engineering Pte Ltd"/>
        <s v="EtonHouse Bilingual Pre-School Pte Ltd"/>
        <s v="EtonHouse Community Fund Limited"/>
        <s v="EtonHouse International Holdings Pte Ltd"/>
        <s v="EtonHouse International Research Pre-School Pte Ltd"/>
        <s v="EtonHouse International School Pte Ltd"/>
        <s v="EtonHouse Pre-School Pte Ltd"/>
        <s v="Etonhouse Education Centre Pte Ltd"/>
        <s v="Etonhouse International Pre-School Pte Ltd"/>
        <s v="Etron Resources Pte Ltd"/>
        <s v="Euro Scaffold Pte Ltd"/>
        <s v="Europ Assistance Worldwide Services (South Africa) (Pty) Ltd"/>
        <s v="Evan Lim &amp; Co Pte Ltd"/>
        <s v="Evar Air-Conditioning &amp; Engineering Pte Ltd"/>
        <s v="Eventures SG Pte Ltd"/>
        <s v="Everalp Silk Trading Pte Ltd"/>
        <s v="Everest Law LLC"/>
        <s v="Evergreen Engineering &amp; Construction Pte Ltd"/>
        <s v="Evergreen Healthcare Private Limited"/>
        <s v="Evergrowth Partners Pte Ltd"/>
        <s v="Everluck Electrical Service"/>
        <s v="Everpaint Enterprise Pte Ltd"/>
        <s v="Everwell Clinic and Surgery Pte Ltd"/>
        <s v="Excelift Pte Ltd"/>
        <s v="Exklusive Landscape Pte Ltd"/>
        <s v="Exponent Challenge Technology Asia Pte Ltd"/>
        <s v="Express 21 Pte Ltd"/>
        <s v="Express Duct Fabricator"/>
        <s v="Express Tunnelling Pte Ltd"/>
        <s v="F &amp; L REINSTATEMENT PTE. LTD"/>
        <s v="F J Medical Consulting Pte. Ltd."/>
        <s v="F R R CONSTRUCTION PTE. LTD."/>
        <s v="F&amp;R ENGG PTE LTD"/>
        <s v="F&amp;R ENGINEERING PTE LTD"/>
        <s v="F.MING RENOVATION CONSTRUCTION"/>
        <s v="F2L ENGINEERING PTE LTD"/>
        <s v="F3P ENGINEERING &amp; CONSTRUCTION PTE LTD"/>
        <s v="FA DA PTE LTD"/>
        <s v="FA TAT CONTRACTORS (S) PTE LTD"/>
        <s v="FABRISTEEL PRIVATE LIMITED"/>
        <s v="FADELY ENTERPRISES &amp; CONSTRUCTION PTE LTD"/>
        <s v="FALCON INCORPORATION PTE. LTD."/>
        <s v="FALCON LOGISTICS PTE LTD"/>
        <s v="FAM AIRCONDITIONING PTE LTD"/>
        <s v="FAMILY HEALTH MEDICAL CENTRE PTE LTD"/>
        <s v="FAR COOL AIR-CON ENGINEERING"/>
        <s v="FAR EAST DESIGN PTE. LTD."/>
        <s v="FARMER CONSTRUCTIONS PTE. LTD."/>
        <s v="FASCON MACHINERY PTE LTD"/>
        <s v="FAST CONNECT ENGINEERING"/>
        <s v="FAST CONNECT ENGINEERING &amp; TRADING PTE LTD"/>
        <s v="FAST FLOW SINGAPORE PTE LTD"/>
        <s v="FAST OFFSHORE SUPPLY PTE LTD"/>
        <s v="FAST TRACK CONSTRUCTION PTE LTD"/>
        <s v="FAST TRACK ENGINEERING &amp; CONSTRUCTION PTE. LTD."/>
        <s v="FASTEC M&amp;E PTE LTD"/>
        <s v="FATT HENG CONSTRUCTION PTE LTD"/>
        <s v="FC INSPECTION PTE LTD"/>
        <s v="FD AIR-CON SERVICE PTE LTD"/>
        <s v="FD ENGINEERING PTE. LTD."/>
        <s v="FEAE ENGINEERING PTE LTD"/>
        <s v="FEC SERVICES PTE LTD"/>
        <s v="FEI LI CONSTRUCTION"/>
        <s v="FEI YUE DEVELOPMENT PTE LTD"/>
        <s v="FEIYUE LIGHTING PTE LTD"/>
        <s v="FELICITY ENGINEERING PTE LTD"/>
        <s v="FEN DA BUILDER PTE LTD"/>
        <s v="FEN DA CONSTRUCTION PTE LTD"/>
        <s v="FENG BUILDER PTE LTD"/>
        <s v="FENG CHEN PTE LTD"/>
        <s v="FENG DA PTE LTD"/>
        <s v="FENG LEONG CONSTRUCTION SERVICES"/>
        <s v="FENG MING CONSTRUCTION PTE LTD"/>
        <s v="FENG PLUMBING PTE LTD"/>
        <s v="FENG SHENG ENGINEERING PTE LTD"/>
        <s v="FENN LIH ELECTRICAL ENGINEERING"/>
        <s v="FERMAX ASIA PACIFIC PTE LTD"/>
        <s v="FFS BUILDERS PTE LTD"/>
        <s v="FG ENGINEERING &amp; CONSTRUCTION PTE LTD"/>
        <s v="FHL BUILDERS PTE LTD"/>
        <s v="FIBAH CONSTRUCTION PTE. LTD."/>
        <s v="FIBER REACH PTE LTD"/>
        <s v="FIBER TECH SOLUTIONS PTE. LTD."/>
        <s v="FICON ENGINEERING PTE. LTD."/>
        <s v="FIDE DESIGN AND BUILD PTE LTD"/>
        <s v="FIDECS ENGINEERING PTE LTD"/>
        <s v="FIDECS TECHNOLOGIES PTE LTD"/>
        <s v="FIELD ENGINEERING PTE. LTD."/>
        <s v="FIELDTECH SYS AND TRADING PTE LTD"/>
        <s v="FIF ENGINEERING PTE. LTD."/>
        <s v="FIFTH AVENUE INTERIOR PTE LTD"/>
        <s v="FIIE COOL ENGINEERING SERVICES"/>
        <s v="FIKDTEC PTE LTD"/>
        <s v="FILL APAC PTE LTD"/>
        <s v="FINE N 5 FURNITURE DESIGN"/>
        <s v="FINE SUPPLIES &amp; SERVICES"/>
        <s v="FINELINE CONSTRUCTION PTE LTD"/>
        <s v="FINELINE SPACIOUS PTE LTD"/>
        <s v="FIRE ASIA ENGINEERING PTE LTD"/>
        <s v="FIRE LAB PTE LTD"/>
        <s v="FIRE PROTECTION COMPANY PTE LTD"/>
        <s v="FIRE VISIONARIES LLP"/>
        <s v="FIRECON CONSTRUCTION &amp; ENGINEERING PTE. LTD"/>
        <s v="FIRETEC COATINGS SPECIALIS PTE LTD"/>
        <s v="FIROZ ENGINEERING PTE LTD"/>
        <s v="FIRST CHOICE ELECTRICAL PTE LTD"/>
        <s v="FIRST CHOICE SYSTEM ENGINEERING PTE LTD"/>
        <s v="FIRST LIGHT CONSTRUCTION PTE. LTD."/>
        <s v="FIRST SIGHT INTERNATIONAL PTE LTD"/>
        <s v="FIRST STAR AUTO PTE LTD"/>
        <s v="FIRST TECH ELECTRICAL ENGINEER"/>
        <s v="FITEC ENGINEERING PTE LTD"/>
        <s v="FITTER ENGRG &amp; FIRE"/>
        <s v="FJ Medical Consulting Pte Ltd"/>
        <s v="FJK CONSTRUCTION &amp; TRADING PTE LTD"/>
        <s v="FL Wong Construction Pte Ltd"/>
        <s v="FLAIR M&amp;E PTE. LTD."/>
        <s v="FLASH AIRCON SOLUTIONS PTE LTD"/>
        <s v="FLEXASIA PTE. LTD."/>
        <s v="FLIPWIRE DESIGN PTE LTD"/>
        <s v="FLOORRICH GLOBAL PTE LTD"/>
        <s v="FLUEMATIC ENGINEERING SERVICES (S) PTE LTD"/>
        <s v="FLY Entertainment Pte Ltd"/>
        <s v="FM ENGINEERING PTE LTD"/>
        <s v="FMC System (Asia) Pte Ltd"/>
        <s v="FME SERVICES AND SUPPLIES PTE LTD"/>
        <s v="FMP ENGINEERING"/>
        <s v="FONG CONSULT PTE LTD"/>
        <s v="FONG TAT MOTOR CO. PTE. LTD."/>
        <s v="FONG YANG AIR-CONDITIONING PTE LTD"/>
        <s v="FONG'S ENGINEERING AND MANUFACTURING PTE LTD"/>
        <s v="FOO BROTHERS PTE LTD"/>
        <s v="FOO HENG CONSTRUCTION PTE LTD"/>
        <s v="FOO SIN GLASS PTE LTD"/>
        <s v="FOO SOON DESIGN"/>
        <s v="FOODCO SG PTE. LTD."/>
        <s v="FOODNET INTERNATIONAL CONSULTING &amp; PROJECTS PTE LTD"/>
        <s v="FOOK ENGINEERING PTE LTD"/>
        <s v="FOOK POH CONSTRUCTION"/>
        <s v="FOOK SHENG CONSTRUCTION PTE LTD"/>
        <s v="FOON TENG ENGINEERING PTE. LTD."/>
        <s v="FORA ENGINEERING PTE LTD"/>
        <s v="FOREST STONE INTERIOR AND CONSTRUCTION PTE LTD"/>
        <s v="FORGE M&amp;E (S) PTE LTD"/>
        <s v="FORMEDGE PTE. LTD."/>
        <s v="FORMS N SHAPES PTE LTD"/>
        <s v="FORMULA SERVICES PTE LTD"/>
        <s v="FORTE ENGINEERING PTE LTD"/>
        <s v="FORTIS CONSTRUCTION (S) PTE LTD"/>
        <s v="FORTUNE DECOGATE DESIGN PTE LTD"/>
        <s v="FORTUNE DECOGATE PTE LTD"/>
        <s v="FORTUNE GLORY ENGINEERING CONSTRUCTION PTE LTD"/>
        <s v="FORUM CONSTRUCTION CO PTE LTD"/>
        <s v="FOSTA PTE LTD"/>
        <s v="FOSTER AV (S) PTE LTD"/>
        <s v="FOUNDATION ALLIANCE PTE LTD"/>
        <s v="FOUR TECH ENGINEERING PTE LTD"/>
        <s v="FRAIS ENGINEERING PTE LTD"/>
        <s v="FRAMEWORK BUILDING SERVICES PTE LTD"/>
        <s v="FRANSCO CONTRACT SERVICES"/>
        <s v="FRONTBUILD ENGINEERING &amp; CONSTRUCTION PTE LTD"/>
        <s v="FRP PRODUCTS CO PTE LTD"/>
        <s v="FS INTENT PTE LTD"/>
        <s v="FS PAINTWORKS PTE LTD"/>
        <s v="FSJ ENGINEERING PTE. LTD."/>
        <s v="FT PLUMBING &amp; SANITARY CONTRACTOR"/>
        <s v="FT PLUMBING CONSTRUCTION PTE. LTD."/>
        <s v="FTG MARKETING (S.E.A) PTE LTD"/>
        <s v="FU CHUAN ELECTRICAL PTE LTD"/>
        <s v="FU LAN HUA ALUMINIUM PTE. LTD."/>
        <s v="FU LI SINGAPORE PTE LTD"/>
        <s v="FU TECK ENGINEERING"/>
        <s v="FU YU CONSTRUCTION"/>
        <s v="FU YU CORPORATION LIMITED"/>
        <s v="FU YUAN CONSTRUCTION PTE LTD"/>
        <s v="FUCHI PTE LTD"/>
        <s v="FUJI RENOVATION PTE LTD"/>
        <s v="FUJIN PTE LTD"/>
        <s v="FUJITEC SINGAPORE CORPORATION LTD"/>
        <s v="FUKUYAMA ENGINEERING &amp; CONSTRUCTION PTE LTD"/>
        <s v="FULLHOUSE INTERIOR RENDER PTE. LTD."/>
        <s v="FUN'S Florist &amp; Nursery Pte Ltd"/>
        <s v="FURNDEK PTE LTD"/>
        <s v="FURNTEX DESIGN &amp; CONTRACTS PTE LTD"/>
        <s v="FURUNO SINGAPORE PTE LTD"/>
        <s v="FUSION ILLUSION DESIGN PTE LTD"/>
        <s v="FUTURE BUILDING &amp; CONSTRUCTION PTE LTD"/>
        <s v="FUTURE DESIGN PTE LTD"/>
        <s v="FUTURE HOME BUILDER PTE LTD"/>
        <s v="FUTURE M&amp;E PTE. LTD."/>
        <s v="FUTUREX TECHNOLOGIES PTE LTD"/>
        <s v="FUTURISTIC ID PTE. LTD."/>
        <s v="FUTURISTIC STORES FIXTURES PTE. LTD."/>
        <s v="FWD Singapore Pte  Ltd"/>
        <s v="Facility Link Pte Ltd"/>
        <s v="Family ENT Snoring Specialists Pte Ltd"/>
        <s v="Family Health Clinic &amp; Surgery Pte Ltd"/>
        <s v="Farrer Park Hospital Pte Ltd"/>
        <s v="Farrer Park Surgery Centre Pte Ltd"/>
        <s v="Farrer Park Surgery Pte Ltd"/>
        <s v="Farrer Vascular Vein and Wound Centre Pte Ltd"/>
        <s v="Fc Construction Pte. Ltd."/>
        <s v="Federal Fire Engineering Pte Ltd"/>
        <s v="Fem Surgery Pte Ltd"/>
        <s v="Feyang Construction &amp; Trading Pte Ltd"/>
        <s v="Fidecs Building Maintenance Pte Ltd"/>
        <s v="Fidel Engineering &amp; Trading Pte. Ltd."/>
        <s v="Fidens Engineering Pte Ltd"/>
        <s v="Finmat Construction Pte Ltd"/>
        <s v="FireGuard Engineering Pte Ltd"/>
        <s v="Firetronics Pte Ltd"/>
        <s v="First Aircon Engineering"/>
        <s v="First Fix Construction Pte Ltd"/>
        <s v="First Glass Pte Ltd"/>
        <s v="First Signature Builders Pte Ltd"/>
        <s v="First Tech Electrical Pte Ltd"/>
        <s v="Firstcon Builders Pte Ltd"/>
        <s v="Fischer Bell Private Ltd."/>
        <s v="Flair Decor &amp; Renovation"/>
        <s v="Flex Connect Pte Ltd"/>
        <s v="Flow Technologies Pte Ltd"/>
        <s v="Fly Design and Construction Pte Ltd"/>
        <s v="Fonda Global Engineering Pte Ltd"/>
        <s v="Fong Hong Engineering (S) Pte Ltd"/>
        <s v="Forcewin Electrical ContractorPte Ltd"/>
        <s v="Franklin Offshore International Pte Ltd"/>
        <s v="Fresenius Medical Care Singapore Pte Ltd"/>
        <s v="Frontier Medical Associates Pte Ltd"/>
        <s v="Fugro Singapore Land Pte Ltd"/>
        <s v="Fuji Signcrafts Industries Pte Ltd"/>
        <s v="Fujita M&amp;E Pte Ltd"/>
        <s v="Fuland Pte Ltd"/>
        <s v="Full Yee Renovation &amp; Construction Contractor"/>
        <s v="Full Yee Renovation &amp; Construction Pte. Ltd."/>
        <s v="Fullerton Aon"/>
        <s v="Fullerton Healthcare Group Pte Ltd"/>
        <s v="Funan Clinic"/>
        <s v="Funtech Solutions Pte Ltd"/>
        <s v="Furnisteel Systems Pte Ltd"/>
        <s v="G &amp; J PROJECTS PTE LTD"/>
        <s v="G &amp; L Surgical Pte Ltd"/>
        <s v="G &amp; O TRADE PTE. LTD."/>
        <s v="G &amp; W PRECAST PTE LTD"/>
        <s v="G B T Engineering Pte Ltd"/>
        <s v="G BEAUTY SALON PTE LTD"/>
        <s v="G C PILING PTE LTD"/>
        <s v="G H ONG ENGINEERING PTE LTD"/>
        <s v="G M C MARBLE SPECIALIST PTE. LTD."/>
        <s v="G POWER ENGINEERING PTE LTD"/>
        <s v="G PROMPT ENGINEERING PTE LTD"/>
        <s v="G SKY GLOBAL PTE. LTD."/>
        <s v="G Speed Engineering Pte Ltd"/>
        <s v="G Star Engineering Pte Ltd"/>
        <s v="G-CUBE ENGINEERING PTE LTD"/>
        <s v="G-Glass Pte Ltd"/>
        <s v="G-Stars AGS Pte Ltd"/>
        <s v="G-Stars Builder Pte Ltd"/>
        <s v="G-TECH METAL PTE LTD"/>
        <s v="G. G. LANDSCAPE + CONSTRUCTION PTE LTD"/>
        <s v="G.G. Landscape + Construction Pte Ltd"/>
        <s v="G.H.H. General Services"/>
        <s v="GA Construction Pte Ltd"/>
        <s v="GAIN CITY ENGINEERING (M&amp;E) P/L"/>
        <s v="GAIN MAX DUCTING ENGINEERING PTE LTD"/>
        <s v="GALAXY BUILDING MAINTENANCE SERVICES PTE LTD"/>
        <s v="GALLERY T PTE LTD"/>
        <s v="GALLOP INTERIOR BUILDERS LLP"/>
        <s v="GAMCON BUILDERS PTE LTD"/>
        <s v="GAN HENG BUILDING CONSTRUCTION PTE LTD"/>
        <s v="GANEN PTE LTD"/>
        <s v="GANISH CONRACTOR(S) PTE.LTD"/>
        <s v="GANISH CONTRACTOR(S) PTE.LTD."/>
        <s v="GARDENPAL HORTICULTURE"/>
        <s v="GARUDAN ENGINEERING PTE LTD"/>
        <s v="GASHUBIN ENGINEERING PTE LTD"/>
        <s v="GASHUBUNITED UTILITY PTE LTD"/>
        <s v="GASINA ENGINEERING PTE LTD"/>
        <s v="GASTRO LIVER &amp; SURGICAL CENTRE"/>
        <s v="GASTROHEALTH CLINIC PTE. LTD."/>
        <s v="GATES PCM CONSTRUCTION LTD"/>
        <s v="GATEWAY CONSTRUCTION &amp; ENGINEERING PTE LTD"/>
        <s v="GAUSHAN CONSTRUCTION &amp; ROOFING PTE. LTD."/>
        <s v="GAUSHAN CONSTUCTION&amp;ROOFING PTE.LTD."/>
        <s v="GAY WORLD BUILDING RENOVATION CONTRACTOR"/>
        <s v="GB FIRE RESOURCES PTE. LTD."/>
        <s v="GB M&amp;E PTE LTD"/>
        <s v="GC Interiors And Construction Pte. Ltd."/>
        <s v="GCE Structural Pte. Ltd."/>
        <s v="GCH Dynamics"/>
        <s v="GD RENOVATION PTE LTD"/>
        <s v="GDS ENGINEERING PTE LTD"/>
        <s v="GDT ROOFING &amp; SERVICES PTE. LTD."/>
        <s v="GE Aviation, Engine Services - Singapore PTE. LTD."/>
        <s v="GEM BRIDGE ENGINEERING PTE LTD"/>
        <s v="GEN 2 ENGINEERING PTE. LTD."/>
        <s v="GENESIS CONTRACTORS"/>
        <s v="GENESIS COOL PTE LTD"/>
        <s v="GENESIS ONE ELECTRICAL PTE LTD"/>
        <s v="GENESIS ONE TECH FARM PTE.LTD"/>
        <s v="GENETIC COMPUTER SCHOOL PTE LTD"/>
        <s v="GENISYS INTEGRATED ENGINEERS PTE LTD"/>
        <s v="GENIUS AIR-CONDITIONING SERVICES"/>
        <s v="GENNAL ENGINEERING PTE LTD"/>
        <s v="GEO LAB (S) PTE. LTD."/>
        <s v="GEOAPPLICATION ENGINEERS PTE LTD"/>
        <s v="GEOMAX CONSTRUCTION PTE LTD"/>
        <s v="GEOMOTION SINGAPORE PTE LTD"/>
        <s v="GEOSCAPES PTE LTD"/>
        <s v="GEOSMART INTERNATIONAL PTE LTD"/>
        <s v="GEOSMART INTL PTE LTD"/>
        <s v="GEOSMART MINING PTE LTD"/>
        <s v="GEOSPECS PTE LTD"/>
        <s v="GEOSTEEL ENGINEERING PTE LTD"/>
        <s v="GEOSTRUCT INTERNATIONAL PTE LTD"/>
        <s v="GEOTECH LINK PTE LTD"/>
        <s v="GERRICH INTERNATIONAL PTE. LTD."/>
        <s v="GETS SG PTE LTD"/>
        <s v="GGL ENTERPRISES PTE LTD"/>
        <s v="GH GUNG HUI AIR-CONDITIONING PTE. LTD."/>
        <s v="GHIM HONG DECORATION CONTRACTOR"/>
        <s v="GHL (YEO) PLUMBING"/>
        <s v="GI Associates Gastroenterology"/>
        <s v="GIB Automation Pte. Ltd."/>
        <s v="GIB TECHNOLOGY PTE. LTD."/>
        <s v="GIE FOUNDATIONS PTE LTD"/>
        <s v="GIM TAI CONSTRUCTION PTE LTD"/>
        <s v="GIM TIAN LOGISTICS PTE LTD"/>
        <s v="GINLEE E&amp;M PTE. LTD."/>
        <s v="GJ CONSTRUCTION AND ENGINEERING PTE. LTD."/>
        <s v="GK 38 MARBLE POLISHING SERVICE"/>
        <s v="GKK CONSTRUCTION PTE LTD"/>
        <s v="GKT AIRE PTE.LTD."/>
        <s v="GL BUILDER PTE LTD"/>
        <s v="GL CONSTRUCTION &amp; ENGINEERING PTE LTD"/>
        <s v="GL CONSTRUCTION PTE LTD"/>
        <s v="GL Engineering &amp; Construction Pte Ltd"/>
        <s v="GL Engineering Services Pte Ltd"/>
        <s v="GLASS.SIGN"/>
        <s v="GLASTECHNIK PTE LTD"/>
        <s v="GLAZIER GLASS SPECIALIST"/>
        <s v="GLENDOWER ENGINEERING PTE LTD"/>
        <s v="GLIMEX MARKETING PTE LTD"/>
        <s v="GLOBAL A.C PTE. LTD."/>
        <s v="GLOBAL ALUMINIUM CONTRACTOR"/>
        <s v="GLOBAL BUILDERS PTE LTD"/>
        <s v="GLOBAL CIVIL ENGINEERING PTE LTD"/>
        <s v="GLOBAL E &amp; C (S) PTE LTD"/>
        <s v="GLOBAL EDEN ENGINEERING PTE LTD"/>
        <s v="GLOBAL LINK ENGINEERING PTE. LTD."/>
        <s v="GLOBAL ROAD MACHINERY &amp; ENGINEERING PTE LTD"/>
        <s v="GLOBAL UNITED DEVELOPMENT PTE LTD"/>
        <s v="GLOBAL VISION MULTIMEDIA PTE LTD"/>
        <s v="GLOBAL WOOD PRIVATE LIMITED"/>
        <s v="GLOBALWIDE INTERNATIONAL PTE LTD"/>
        <s v="GLOBALWIDE M &amp; E PTE LTD"/>
        <s v="GLOBE ENGINEERING &amp; CONSTRUCTION PTE LTD"/>
        <s v="GLOBE MARINE ELECTRICAL PTE LTD"/>
        <s v="GLOBELITE ENGINEERING PTE LTD"/>
        <s v="GLOW WITH GRACE"/>
        <s v="GLS Construction and Engineering Pte Ltd"/>
        <s v="GM CONSTRUCTION &amp; ENGINEERING PTE LTD"/>
        <s v="GM Engineering Pte Ltd"/>
        <s v="GMC MARBLE SPECIALIST PTE LTD"/>
        <s v="GME Chemicals (S) Pte Ltd"/>
        <s v="GMP INTEGRATED PTE LTD"/>
        <s v="GMS ENGINEERING &amp; TRADING PTE. LTD."/>
        <s v="GND Electrical Engineering"/>
        <s v="GNN CONTRACTOR PTE LTD"/>
        <s v="GNT BUILDERS PTE. LTD"/>
        <s v="GOALS TECHNOLOGIES PTE LTD"/>
        <s v="GOH GENERAL ENGINEERING PTE LTD"/>
        <s v="GOH HANG MENG PARQUET"/>
        <s v="GOH SON ENGINEERING"/>
        <s v="GOH SON PLUMBING &amp; RENOVATION"/>
        <s v="GOHMEN INDUSTRIES PTE LTD"/>
        <s v="GOLD PROSPEROUS HOME MAINTENANCE SERVICES PTE LTD"/>
        <s v="GOLD'N ALPS PTE LTD"/>
        <s v="GOLDEN BROTHERS CONSTRUCTION AND TRADING PTE LTD"/>
        <s v="GOLDEN CENTURY AIR CON SPECIALIST PTE LTD"/>
        <s v="GOLDEN CROWN ELECTRICAL ENGINEERING"/>
        <s v="GOLDEN FIVE RENOVATION WORK"/>
        <s v="GOLDEN PRECAST PTE LTD"/>
        <s v="GOLDER HOME DECOR PTE. LTD."/>
        <s v="GOLDFIELD CONSTRUCTION PTE LTD"/>
        <s v="GOLDSTAR AIR-CON SERVICING"/>
        <s v="GOLDWIN BUILDING SERVICES PTE. LTD."/>
        <s v="GOLDWIND SERVICES PTE LTD"/>
        <s v="GONG STUDIO PTE LTD"/>
        <s v="GOOD CLASS BUILDERS PTE LTD"/>
        <s v="GOODEVER ENTERPRISE"/>
        <s v="GOODRICH BUILDING AND TRADING"/>
        <s v="GOODVIEW GARDEN &amp; LANDSCAPE PTE LTD"/>
        <s v="GOODVIEW GARDENING &amp; LANDSCAPE CONSTRUCTION"/>
        <s v="GOODWELL BUILDER PTE LTD"/>
        <s v="GOODWILL BUILDERS PTE LTD"/>
        <s v="GOODWILL ENGINEERING &amp; INSPECTION PTE. LTD."/>
        <s v="GOODWILL RECYCLING PTE LTD"/>
        <s v="GOON HUAT CONSTRUCTION &amp; TRADING"/>
        <s v="GOVAN ELECTRICAL PTE LTD"/>
        <s v="GP 1 PTE. LTD."/>
        <s v="GPC SERVICES AND ENGINEERING PTE LTD"/>
        <s v="GPM BUILDERS PTE LTD"/>
        <s v="GPS Engineering Pte Ltd"/>
        <s v="GPS Enginering Pte Ltd"/>
        <s v="GR Building &amp; Constrcution Pte Ltd"/>
        <s v="GRACE CONSTRUCTION BUILDER PTE. LTD"/>
        <s v="GRACE ELECTRICAL ENGINEERING PTE LTD"/>
        <s v="GRACE GROUP CONSTRUCTION PTE LTD"/>
        <s v="GRACE POWER ENGINEERING PTE. LTD."/>
        <s v="GRACEFIELD RENOWORKS PTE LTD"/>
        <s v="GRADE FIRST ENGINEERING PTE LTD"/>
        <s v="GRADING ENGINEERING"/>
        <s v="GRAND ELITE TECHNOLOGY (S) PTE LTD"/>
        <s v="GRAND LOTUS GROUP PTE LTD"/>
        <s v="GRANDTECH CONSTRUCTION PTE LTD"/>
        <s v="GRANDWORK INTERIOR PTE LTD"/>
        <s v="GRANVISION D'SIGN PTE. LTD."/>
        <s v="GRAVITY EVENTS PTE LTD"/>
        <s v="GRB PTE LTD"/>
        <s v="GRC ELECTRICAL PTE LTD"/>
        <s v="GREAT GROWTH ELECTRICAL PTE LTD"/>
        <s v="GREAT SOLUTION ENGINEERING"/>
        <s v="GREAT SOLUTIONS PTE LTD"/>
        <s v="GREAT SUN OFFSHORE PTE LTD"/>
        <s v="GREAT UNITED ENGINEERING"/>
        <s v="GREATLINK CONTRACT PTE. LTD."/>
        <s v="GREATSEA MARINE PTE LTD"/>
        <s v="GREEN CITY AIR-CON&amp;ENGINEERING SERVICES"/>
        <s v="GREEN CONNECTION PTE LTD"/>
        <s v="GREEN CRAFTDOORS PTE LTD"/>
        <s v="GREEN EARTH RESOURCES PTE LTD"/>
        <s v="GREEN EDGE INFRASYSTEM PTE LTD"/>
        <s v="GREEN ENGINEERING &amp; CONSTRUCTION PTE. LTD."/>
        <s v="GREEN FOREST LANDSCAPE PTE LTD"/>
        <s v="GREEN LIFE UNITED PTE LTD"/>
        <s v="GREEN LIGHT ELECTRICAL ENGINEERING"/>
        <s v="GREEN PARK FURNITURE PTE LTD"/>
        <s v="GREEN POWERED PTE. LTD."/>
        <s v="GREEN ZENERGY M&amp;E PTE. LTD"/>
        <s v="GREEN ZENERGY PTE LTD"/>
        <s v="GREENBANK ENTERPRISE PTE LTD"/>
        <s v="GREENBLAST PTE LTD"/>
        <s v="GREENERY SG LANDSCAPE &amp; CONSTRUCTION PTE. LTD."/>
        <s v="GREENLEAF ENGINEERING PTE LTD"/>
        <s v="GREENLITE ELECTRIC PTE LTD"/>
        <s v="GREYFORM PTE LTD"/>
        <s v="GRID + LINE PTE LTD"/>
        <s v="GRM BUILDERS PTE LTD"/>
        <s v="GRM INTERNATIONAL PTE LTD"/>
        <s v="GROUP INTERIORS &amp; CONSTRUCTION PTE LTD"/>
        <s v="GROUT PRO-TECH LLP"/>
        <s v="GROUT SHIELD SINGAPORE PTE LTD"/>
        <s v="GROWTHMAN EQUIPMENT &amp; CONSTRUCTION PTE LTD"/>
        <s v="GS BUILDERS PTE. LTD."/>
        <s v="GS ENGINEERING &amp; CONSTRUCTION CORP"/>
        <s v="GS METAL ENGINEERING PTE LTD"/>
        <s v="GSI ENGINEERING &amp; LOGISTICS PTE LTD"/>
        <s v="GSI MARINE ENGINEERING PTE LTD"/>
        <s v="GSK Associate Builders Pte Ltd"/>
        <s v="GSK ENGINEERING &amp; TRADING PTE LTD"/>
        <s v="GSN STARCOOL AIRCON &amp; ELECTRICAL SERVICING"/>
        <s v="GSS TRANSPORT &amp; ENGINEERING PTE. LTD"/>
        <s v="GSV Engineering and Construction Pte Ltd"/>
        <s v="GT AIR ENGINEERING PTE. LTD."/>
        <s v="GT BUILDER &amp; LOGISTICS PTE. LTD."/>
        <s v="GT SAN ENGINEERING PTE LTD"/>
        <s v="GTECH-NZB ENGINEERING &amp; TRADING PTE LTD"/>
        <s v="GTK BUILDERS PTE. LTD."/>
        <s v="GUAN HO CONSTRUCTION CO (PTE) LTD"/>
        <s v="GUAN JOO CONSTRUCTION PTE LTD"/>
        <s v="GUAN SOON AIRCON &amp; ELECTRICAL ENGINEERING"/>
        <s v="GUAN THONG HUAT CONSTRUCTION PTE LTD"/>
        <s v="GUAN WEI CONTRACTOR (1998) PTE LTD"/>
        <s v="GUAN XING PTE LTD"/>
        <s v="GUANG DA CONSTRUCTION PTE LTD"/>
        <s v="GUANG HE RENOVATIONS"/>
        <s v="GUANGYU CONSTRUCTION PTE. LTD."/>
        <s v="GUAT GUAN BUILDING CONTRACTOR"/>
        <s v="GUGA ENGINEERING PTE. LTD."/>
        <s v="GUNUNG CONSTRUCTION &amp; ENGINEERING PTE LTD"/>
        <s v="GUO BIN CONSTRUCTION PTE LTD"/>
        <s v="GWH CONSTRUCTION PTE LTD"/>
        <s v="GWP SERVICES PTE LTD"/>
        <s v="GWS LIVING ART PTE LTD"/>
        <s v="GY GLOBAL ENGINEERING PTE LTD"/>
        <s v="GY GLOBAL PTE. LTD."/>
        <s v="GYL ENGINEERING AND CONSTRUCTION PTE LTD"/>
        <s v="Gammon Pte. Limited"/>
        <s v="Geberit South East Asia Pte Ltd"/>
        <s v="Gee Leng Sanitary Electrical &amp; Renovation"/>
        <s v="Gen Construction Pte Ltd"/>
        <s v="Gennal Industries Pte Ltd"/>
        <s v="Geonamics (S) Pte Ltd"/>
        <s v="Geoscan Pte Ltd"/>
        <s v="Gim Tian Civil Engineering Pte Ltd"/>
        <s v="Gim Tian Specialist Pte Ltd"/>
        <s v="Gin Chia Co Pte Ltd"/>
        <s v="Gin Chia Management Pte Ltd"/>
        <s v="GinGko Interior Solutions"/>
        <s v="Ginlee Construction Pte Ltd"/>
        <s v="Gjensidige Gouda"/>
        <s v="Glad Clinic Pte Ltd"/>
        <s v="Glass Link Construction Pte Ltd"/>
        <s v="Glass Point Construction Pte Ltd"/>
        <s v="Gleneagles Hospital"/>
        <s v="Glenteq International Pte Ltd"/>
        <s v="Global Alliance Construction &amp; Engineering Pte. Ltd."/>
        <s v="Global Assistance  &amp; Healthcare (S) Pte Ltd"/>
        <s v="Global E&amp;C (S) PTE LTD"/>
        <s v="Global Technical Pte Ltd"/>
        <s v="Global Vision Engineering Pte Ltd"/>
        <s v="Global-Tech Enterprise Pte Ltd"/>
        <s v="Globalwide Technology Pte Ltd"/>
        <s v="Globe Air-Conditioning Refrigeration (Pte) Ltd"/>
        <s v="Globotron (S) Pte. Ltd."/>
        <s v="Glocal Construction Pte Ltd"/>
        <s v="Glory Grace Mechanised Services Pte Ltd"/>
        <s v="Glostrext Technology (S) Pte. Ltd."/>
        <s v="Gobbler Pte Ltd"/>
        <s v="Goku Holdings Pte Ltd"/>
        <s v="Goldentech Aircon &amp; Electrical Pte Ltd"/>
        <s v="Good Medical Pte Ltd."/>
        <s v="Good View Interiors Pte Ltd"/>
        <s v="Goodair Pte. Ltd."/>
        <s v="Gorica Asia (Pte) Ltd"/>
        <s v="Grace Clinic - Discount given to patient"/>
        <s v="Grand Elite Technlogy (S) Pte Ld"/>
        <s v="Grandwoods Trading (Singapore) Pte Ltd"/>
        <s v="Grasiacare Global Pte Ltd"/>
        <s v="Great Eastern Life Assurance Company Limited"/>
        <s v="Great Eastern Life Assurance Company Limited (Underwriting)"/>
        <s v="Great Resources M&amp;E Contractor Pte Ltd"/>
        <s v="Greatway Design &amp; Construction Pte Ltd"/>
        <s v="Green Button Pte Ltd"/>
        <s v="Green Dragon Integrated Pte Ltd"/>
        <s v="Green Engrg Pte Ltd"/>
        <s v="Green Vision Technology Pte Ltd"/>
        <s v="Greenland Technology Pte Ltd"/>
        <s v="Greenmark Construction Pte. Ltd."/>
        <s v="Greenscape Pte Ltd"/>
        <s v="Greenwood concepts LLP"/>
        <s v="Gres Universal"/>
        <s v="Ground Instrumentation &amp; Engineering Pte Ltd"/>
        <s v="Guan Chuan Engineering Construction Pte Ltd"/>
        <s v="Guan Tai Industries Coating Pte. Ltd"/>
        <s v="Guo Hao International Pte Ltd"/>
        <s v="Gutcare East"/>
        <s v="Gutcare Farrer"/>
        <s v="Gutcare G"/>
        <s v="Guthrie Engineering (S) Pte Ltd"/>
        <s v="Guthrie FMC Pte Ltd"/>
        <s v="H &amp; H SYSTEM ENGINEERING"/>
        <s v="H COOL AIRCON SERVICES PTE. LTD."/>
        <s v="H G TAN BUILDING &amp; PLUMBING CONTRACTOR"/>
        <s v="H P CONSTRUCTION &amp; ENGINEERING PTE LTD"/>
        <s v="H P ELEVATOR &amp; ENGINEERING PTE LTD"/>
        <s v="H T Electric Pte Ltd"/>
        <s v="H&amp;C CONCEPT ENGINEERING PTE. LTD."/>
        <s v="H&amp;H RESOURCES PTE LTD"/>
        <s v="H&amp;K CONSTRUCTION PTE LTD"/>
        <s v="H&amp;M CONSTRUCTION PRIVATE LTD"/>
        <s v="H&amp;S Surgical Healthcare Pte Ltd"/>
        <s v="H'ARTE IGS"/>
        <s v="H-ROCK FOUNDATION PTE LTD"/>
        <s v="H.A.M. Creations Pte Ltd"/>
        <s v="H.H.TAN ELECTRICAL PTE LTD"/>
        <s v="H.J ENGINEERING PTE. LTD."/>
        <s v="H.L.M. ELECTRIC &amp; TRADING PTE. LTD."/>
        <s v="H.M. CURTAIN PTE LTD"/>
        <s v="H.M.H. ELECTRO PAINTERS"/>
        <s v="H.T. Engineering &amp; Services Pte Ltd"/>
        <s v="H.T. SERVICES &amp; ELECTRICAL PTE. LTD."/>
        <s v="H2O SPECIALIST"/>
        <s v="HA RENOVATION WORKZ PTE LTD"/>
        <s v="HAI CHANG CONSTRUCTION PTE LTD"/>
        <s v="HAI LECK ENGINEERING &amp; CONSTRUCTION PTE LTD"/>
        <s v="HAI LECK ENGINEERING PTE LTD"/>
        <s v="HAI LECK INDUSTRIAL SERVICES PTE LTD"/>
        <s v="HAI LING ENGINEERING CONTRACTOR"/>
        <s v="HAI YONG ENGINEERING PTE LTD"/>
        <s v="HAICON ENGINEERING PTE LTD"/>
        <s v="HAIRE LIVING PTE. LTD."/>
        <s v="HAK KIAN ENTERPRISE PTE LTD"/>
        <s v="HAKIM ENGINEERING &amp; CONSTRUCTION PTE. LTD."/>
        <s v="HALCYON DESIGN"/>
        <s v="HALLTON INVESTMENT PTE LTD"/>
        <s v="HAMORU ENGINEERING PTE LTD"/>
        <s v="HAMPTONFORD SINGAPORE PTE LTD"/>
        <s v="HAN GENERAL SERVICE"/>
        <s v="HAN YUAN GLASS"/>
        <s v="HANA AIRCON &amp; ENGINEERING PTE. LTD."/>
        <s v="HANDI SENG TRADING PTE. LTD."/>
        <s v="HANDYMAN KING (SINGAPORE) PTE. LTD."/>
        <s v="HANDYME GENERAL SERVICES PTE LTD"/>
        <s v="HANDYME WATERPROOFING AND SERVICES PTE LTD"/>
        <s v="HANG SHENG ENGINEERING PTE. LTD."/>
        <s v="HANGYI BUILDING PTE LTD"/>
        <s v="HANSIN TIMBER SPECIALIST &amp; TRADING PTE LTD"/>
        <s v="HAO LAI HUAT CONSTRUCTION PTE LTD"/>
        <s v="HAO LOONG ENGINEERING PTE LTD"/>
        <s v="HAO MING ENGINEERING"/>
        <s v="HAO XIANG ENGINEERING DEVELOPMENT PTE LTD"/>
        <s v="HAOSHUN CONSTRUCTION PTE LTD"/>
        <s v="HAPPE INTERIOR &amp; DESIGN"/>
        <s v="HARCO ENGINEERING PTE LTD"/>
        <s v="HARRI ENGINEERING PTE LTD"/>
        <s v="HARRY CONTRACTORS PTE LTD"/>
        <s v="HARU ENGINEERING PTE. LTD."/>
        <s v="HARVES PTE LTD"/>
        <s v="HARVEST CHAIN PTE. LTD."/>
        <s v="HARVEST ECOTECH PTE LTD"/>
        <s v="HATK ALUMINIUM PTE. LTD."/>
        <s v="HAUS INTERIOR PTE LTD"/>
        <s v="HAUTE DESIGN (S) PTE LTD"/>
        <s v="HAV CONSTRUCTION PTE LTD"/>
        <s v="HAWAII OHANA PTE. LTD."/>
        <s v="HAWKMERZ ENGINEERING PTE. LTD."/>
        <s v="HAWKO TRADING CO PTE LTD"/>
        <s v="HAXTON ENGINEERING PTE.LTD"/>
        <s v="HAYWARD POOLS &amp; SERVICES PTE LTD"/>
        <s v="HAYYAN SERVICES"/>
        <s v="HB RESOURCES PTE LTD"/>
        <s v="HB STEEL STRUCTURE PTE LTD"/>
        <s v="HBK ENGINEERING SERVICES PTE LTD"/>
        <s v="HC INTERIOR &amp; CONSTRUCTION PTE LTD"/>
        <s v="HC Orthopaedic Surgery Pte Ltd"/>
        <s v="HCA Hospice Care"/>
        <s v="HCH GENERAL SERVICES"/>
        <s v="HCZ CONSTRUCTION PTE LTD"/>
        <s v="HD CONTRACTOR PTE LTD"/>
        <s v="HD ENGINEERING &amp; SERVICES PTE. LTD."/>
        <s v="HD ENGINEERING CONSTRUCTION PTE LTD"/>
        <s v="HE KOON ELECTRICAL ENGINEERING"/>
        <s v="HE LIN CONSTRUCTION PTE LTD"/>
        <s v="HE SANG CONSTRUCTION PTE. LTD."/>
        <s v="HEAVENLY HOME SPACE"/>
        <s v="HEC ELECTRICAL &amp; CONSTRUCTION PTE LTD"/>
        <s v="HEDA RENOVATION PTE. LTD."/>
        <s v="HEEM CONSTRUCTION PTE LTD"/>
        <s v="HELIN UNITED ENGINEERING PTE. LTD."/>
        <s v="HEMLOCK INTERIOR PTE LTD"/>
        <s v="HEMSCO (S) PTE LTD"/>
        <s v="HEN MAO CONSTRUCTION PTE. LTD."/>
        <s v="HENDERSON TECHNOLOGIES PTE LTD"/>
        <s v="HENG BOON SENG CONSTRUCTION PTE LTD"/>
        <s v="HENG CHOON CONSTRUCTION PTE LTD"/>
        <s v="HENG DA ELECTRICAL ENGINEERING"/>
        <s v="HENG DONG CONSTRUCTION PTE LTD"/>
        <s v="HENG GEK SAI ENTERPRISE PTE LTD"/>
        <s v="HENG HENG HENG ENGINEERING &amp; CONSTRUCTION PTE LTD"/>
        <s v="HENG HENG HENG HENG ENGINEERING &amp; CONSTRUCTION PTE LTD"/>
        <s v="HENG KIM HOCK CONSTRUCTION PTE LTD"/>
        <s v="HENG KIM HOCK GENERAL CONSTRUCTION"/>
        <s v="HENG LEE GUAN CONSTRUCTION PTE LTD"/>
        <s v="HENG NI RISING SOLUTION"/>
        <s v="HENG SENG HIN GENERAL CONTR"/>
        <s v="HENG SHENG BUILDERS PTE LTD"/>
        <s v="HENG SHUN ENGRG"/>
        <s v="HENG TAT CONSTRUCTION PTE. LTD."/>
        <s v="HENG TAT LEE BUILDING CONSTRUCTION"/>
        <s v="HENG TIMBER &amp; CARPENTRY PTE LTD"/>
        <s v="HENG WAI ENGINEERING PTE LTD"/>
        <s v="HENG XING BUILDER PTE LTD"/>
        <s v="HENG YAO ENGINEERING PTE LTD"/>
        <s v="HENGDONG CONSTRUCTION PTE. LTD"/>
        <s v="HENGYE ENGINEERING &amp; CONSTRUCTION PTE LTD"/>
        <s v="HENRY ONG BUILDER PTE LTD"/>
        <s v="HENSEN (S) PTE LTD"/>
        <s v="HEONG LEE RENOVATION CONSTRUCTION"/>
        <s v="HERCULES ALUMINIUM AND CONTRACTS"/>
        <s v="HERITAGE INTERIOR DECORATION"/>
        <s v="HERRY ENGRG PTE LTD"/>
        <s v="HEXACON CONSTRUCTION PTE LTD"/>
        <s v="HEXAGON ENGINEERING PTE. LTD."/>
        <s v="HEXAMINE PTE. LTD."/>
        <s v="HEXCEL SOLUTIONS PTE LTD"/>
        <s v="HEXOGON SOLUTION PTE LTD"/>
        <s v="HFH DESIGN &amp; BUILD PTE LTD"/>
        <s v="HGC ENGINEERING &amp; CONSTRUCTION PTE LTD"/>
        <s v="HH METAL WORK PTE LTD"/>
        <s v="HI TECH E&amp;C PTE. LTD."/>
        <s v="HI TIEN CONSTRUCTION PTE LTD"/>
        <s v="HI YANG RENOVATION &amp; INTERIOR DECOR"/>
        <s v="HI YANG RENOVATION AND INTERIOR DECOR"/>
        <s v="HI-BUILD DENKI PTE. LTD."/>
        <s v="HI-GLITZ PTE LTD"/>
        <s v="HI-TACT SOLUTIONS &amp; TRADING PTE LTD"/>
        <s v="HI-TECH ENGINEERING (S) PTE LTD"/>
        <s v="HI-TEK CONSTRUCTION PTE LTD"/>
        <s v="HIAP CHUAN WOOD INDUSTRIES PTE LTD"/>
        <s v="HIAP ENG HONG ENGINEERING PTE LTD"/>
        <s v="HIAP ENGINEERING &amp; CONSTRUCTION PTE LTD"/>
        <s v="HIAP LINK ENGINEERING PTE LTD"/>
        <s v="HIAP NGAI ENGINEERING PTE LTD"/>
        <s v="HIAP SENG ENGINEERING LTD"/>
        <s v="HIGH MOON ENGINEERING PTE. LTD."/>
        <s v="HIGH STAR AIR-CON ENGINEERING"/>
        <s v="HIGH TECH ASIA ENGINEERING PTE LTD"/>
        <s v="HIGH TECH ROOFING AND WATERPROOFING PTE.LTD."/>
        <s v="HIGHLIGHT SYSTEMS INTGERATION PTE LTD"/>
        <s v="HIGHNESS ELECTRICAL ENGINEERING PTE LTD"/>
        <s v="HING SHENG ENGINEERING PTE LTD"/>
        <s v="HIP &amp; KNEE ORTHOPAEDICS PTE. LTD."/>
        <s v="HIRO ELECTRICAL SERVICE"/>
        <s v="HIROSE SINGAPORE PTE LTD"/>
        <s v="HIS INTERSECURE SOLUTIONS (S) PTE LTD"/>
        <s v="HITACHI AQUA-TECH ENGINEERING PTE LTD"/>
        <s v="HITACHI ELEVATOR ASIA PTE. LTD"/>
        <s v="HITACHI SYSTEMS NETWORK TECHNOLOGIES PTE. LTD."/>
        <s v="HITECH E&amp;C PTE LTD"/>
        <s v="HJH PTE LTD"/>
        <s v="HK Power Engineering Pte Ltd"/>
        <s v="HK.JUAN RENOVATION PTE LTD"/>
        <s v="HKF Construction"/>
        <s v="HKS ENGINEERING &amp; TRADING PTE LTD"/>
        <s v="HKY FURNITURE PTE LTD"/>
        <s v="HL BUILDER DEVELOPMENT PTE LTD"/>
        <s v="HL Building Materials Pte. Ltd."/>
        <s v="HLBC Pte Ltd"/>
        <s v="HLBC Pte. Ltd."/>
        <s v="HLG ENGINEERING PTE LTD"/>
        <s v="HLH Singapore Pte Ltd"/>
        <s v="HLT WELDING CONSTRUCTION"/>
        <s v="HM3 ROOFING SERVICES"/>
        <s v="HMI Institute of Health Sciences Pte Ltd"/>
        <s v="HMS Construction Pte Ltd"/>
        <s v="HMT ENGINEERING SERVICES PTE. LTD"/>
        <s v="HN CONSTRUCTIONS PTE LTD"/>
        <s v="HN Tay Ent/Head &amp; Neck/Thyroid/Sleep Robotic Surgery"/>
        <s v="HNT ENGINEERING PTE. LTD."/>
        <s v="HO E CONSTRUCTION"/>
        <s v="HO HO ENGINEERING AND RENOVATION WORKS"/>
        <s v="HO LEE CONSTRUCTION PTE LTD"/>
        <s v="HO LY ALUMINIUM CONSTRUCTION PTE LTD"/>
        <s v="HO SEOW GAI CONSTRUCTION"/>
        <s v="HO SIN CONSTRUCTION PTE LTD"/>
        <s v="HOCHIKI ASIA PACIFIC PTE LTD"/>
        <s v="HOCK BOON PTE LTD"/>
        <s v="HOCK CHEONG ELECTRIC PTE LTD"/>
        <s v="HOCK GUAN CHEONG BUILDER PTE LTD"/>
        <s v="HOCK HAI CIVIL ENGINEERING &amp; BUILDING PTE LTD"/>
        <s v="HOCK KEONG ENGINEERING P/L"/>
        <s v="HOCK LIAN HUAT CONSTRUCTION PTE LTD"/>
        <s v="HOCK MING CONSTRUCTION PTE LTD"/>
        <s v="HOCK STAR ENGINEERING &amp; TRADING CO."/>
        <s v="HOCK STAR MULTI TECH"/>
        <s v="HOCK STAR PRIVATE LIMITED"/>
        <s v="HOCK YONG HENG GENERAL CONTRACTOR PTE LTD"/>
        <s v="HOCKLIM ENGINEERING PTE LTD"/>
        <s v="HODAKA LIGHTING PTE LTD"/>
        <s v="HOE ENGINEERING PTE LTD"/>
        <s v="HOE GUAN DESIGN &amp; GENERAL RENOVATION CONTRACTOR"/>
        <s v="HOE HUAT EQUIPMENT PTE. LTD."/>
        <s v="HOE KIM TILING &amp; BUILDING PTE LTD"/>
        <s v="HOE LIAN CONSTRUCTION"/>
        <s v="HOE LYE F &amp; B PTE. LTD."/>
        <s v="HOE MENG SPRAY PAINTING SERVICES PTE LTD"/>
        <s v="HOE SOON YI ELECTEICAL HARDWARE PTE TLD"/>
        <s v="HOFEN BUILDERS PTE LTD"/>
        <s v="HOFT PTE LTD"/>
        <s v="HOLIAN SANITARY AND PLUMBING PTE. LTD."/>
        <s v="HOLIDAY INN SINGAPORE ORCHARD CITY CENTRE"/>
        <s v="HOLISTIC CONTRACTS PTE LTD"/>
        <s v="HOMBEE PTE LTD"/>
        <s v="HOME CHOICE DESIGN"/>
        <s v="HOME CINEMA PIT PTE LTD"/>
        <s v="HOME CYCLE DESIGN &amp; RENOVATION"/>
        <s v="HOME DEVELOP PTE LTD"/>
        <s v="HOME FIBRE INDUSTRIAL PTE LTD"/>
        <s v="HOME LANDSCAPE PTE LTD"/>
        <s v="HOME RENO PTE. LTD."/>
        <s v="HOME SPRAY COATING &amp; PAINTING SERVICE"/>
        <s v="HOME SUN PTE LTD"/>
        <s v="HOMEFIX &amp; RENO SERVICES PTE LTD"/>
        <s v="HOMEMAKER BUILDER PTE LTD"/>
        <s v="HOMETOWN DESIGN &amp; BUILD"/>
        <s v="HOMEWORKS CONSULTANCY PTE LTD"/>
        <s v="HOMIES DESIGN (S) PTE LTD"/>
        <s v="HOMTECH PTE LTD"/>
        <s v="HON HUI CONSTRUCTION PTE LTD"/>
        <s v="HON INTERIOR STUDIO"/>
        <s v="HONG DA CIVIL ENGINEERING PTE LTD"/>
        <s v="HONG DA SIANG ENGINEERING &amp; CONSTRUCTION PTE LTD"/>
        <s v="HONG DAT ENGINEERING PTE LTD"/>
        <s v="HONG FONG INTERIOR &amp; CONSTRUCTION PTE LTD"/>
        <s v="HONG FU CONSTRUCTION PTE LTD"/>
        <s v="HONG GUAN AIR-CON ENGINEERING"/>
        <s v="HONG HOCK GLOBAL PTE LTD"/>
        <s v="HONG HU ENGINEERING PTE. LTD."/>
        <s v="HONG JIE RENOVATION AND TRADING"/>
        <s v="HONG PO ENGINEERING PTE LTD"/>
        <s v="HONG RONG CONSTRUCTION PTE LTD"/>
        <s v="HONG SENG SPORTS SURFACES PTE. LTD."/>
        <s v="HONG SHAN ENGINEERING"/>
        <s v="HONG SHIN BUILDERS PTE LTD"/>
        <s v="HONG UN SIONG ENGINEERING PTE. LTD"/>
        <s v="HONG WEE PLASTERCEIL DECOR"/>
        <s v="HONG XIN CONTRACTOR PTE LTD"/>
        <s v="HONG XING ENGINEERING PTE LTD"/>
        <s v="HONG XU ALUMINIUM PTE LTD"/>
        <s v="HONG YANG ENGINEERING"/>
        <s v="HONG YAO CONSTRUCTION PTE. LTD."/>
        <s v="HONG YIAP ENGINEERING PTE LTD"/>
        <s v="HONG YING CONSTRUCTION PTE LTD"/>
        <s v="HONG YONG INTERIOR DESIGN SERVICES CO"/>
        <s v="HONG YUAN CONTRACTOR PTE LTD"/>
        <s v="HONG YUN CONSTRUCTION"/>
        <s v="HONG YUN ELECTRICAL ENGINEERING"/>
        <s v="HONG ZHAN RENOVATION CONTRACTOR"/>
        <s v="HONGHU ENGINEERING PTE LTD"/>
        <s v="HONGKAI CONSTRUCTION HOLDINGS PTE. LTD."/>
        <s v="HONGXING DESIGN PTE LTD"/>
        <s v="HOO SOON ENGINEERING"/>
        <s v="HOON HOE BROS RENOVATION &amp; TRADING"/>
        <s v="HOONG FATT HENG RENOVATION PTE LTD"/>
        <s v="HOONG KONG ELECTRIC CO. PTE. LTD."/>
        <s v="HOPE INSPECTION AND TESTING PTE LTD"/>
        <s v="HOPE TECHNIK PTE LTD"/>
        <s v="HOPLITE PRIVATE LIMITED"/>
        <s v="HOPUS TECH PTE. LTD"/>
        <s v="HORAN ENGINEERING PTE LTD"/>
        <s v="HORIZON PAINTING PTE LTD"/>
        <s v="HORSE POWER ELECTRICAL PTE LTD."/>
        <s v="HORTICULTURAL SERVICES PTE LTD"/>
        <s v="HOSEKI INTERNATIONAL PTE LTD"/>
        <s v="HOSIN TRADING PTE LTD"/>
        <s v="HOU CHUN CONSTRUCTION AND ENGINEERING PTE. LTD."/>
        <s v="HOUSE BUILDERS"/>
        <s v="HOUSTON CONSTRUCTION PTE. LTD"/>
        <s v="HOWDYMAN PTE. LTD."/>
        <s v="HOWIN ENGINEERING PTE LTD"/>
        <s v="HOYSAN STEVEDORING PTE LTD"/>
        <s v="HOZ PTE LTD"/>
        <s v="HP CONSTRUCTION &amp; ENGINEERING PTE LTD"/>
        <s v="HPC BUILDERS PTE LTD"/>
        <s v="HPH ENGINEERING PTE LTD"/>
        <s v="HQSM ENGINEERING PTE LTD"/>
        <s v="HRC Harvest Resources Pte Ltd"/>
        <s v="HRD Professional Handyman Pte Ltd"/>
        <s v="HS COOL AIR-CON SPECIALIST PTE LTD"/>
        <s v="HS E&amp;C PTE LTD"/>
        <s v="HS-CM ENGINEERING PTE LTD"/>
        <s v="HSBC Life (Singapore) Pte Ltd - Heath Claims Department"/>
        <s v="HSC Pipeline Engineering Pte Ltd"/>
        <s v="HSD Engineering Pte Ltd"/>
        <s v="HSD Engineering Pte. Ltd."/>
        <s v="HSD Equipment &amp; Services"/>
        <s v="HSL Constructor Pte Ltd"/>
        <s v="HSL DESIGN PTE LTD"/>
        <s v="HSL GROUND ENGINEERING PTE LTD"/>
        <s v="HSM PACIFIC ENGINEERING PTE. LTD."/>
        <s v="HSUEN CHOW PTE LTD"/>
        <s v="HT BUILDERS AND ENGINEERING LLP"/>
        <s v="HT CONSTRUCTION PTE LTD"/>
        <s v="HT ENGINEERING AND CONSTRUCTION PTE LTD"/>
        <s v="HT PORTS SERVICES PTE LTD"/>
        <s v="HT WORKZ &amp; TILES PTE LTD"/>
        <s v="HTC CONSTRUCTION PTE. LTD."/>
        <s v="HTM ENGINEERING PTE LTD"/>
        <s v="HTR Engineering Pte Ltd"/>
        <s v="HTT ENGINEERING PTE LTD"/>
        <s v="HUA AN DEVELOPMENT PTE LTD"/>
        <s v="HUA CAI RENOVATION"/>
        <s v="HUA CHANG CONSTRUCTION PTE LTD"/>
        <s v="HUA CHEN CONSTRUCTION PTE LTD"/>
        <s v="HUA CONTRACTOR PTE. LTD."/>
        <s v="HUA DU CONSTRUCTION PTE LTD"/>
        <s v="HUA FA CONTRACTORS PTE LTD"/>
        <s v="HUA FANG PLASTERCEIL"/>
        <s v="HUA LEONG GROUP PTE LTD"/>
        <s v="HUA LU CONSTRUCTION PTE LTD"/>
        <s v="HUA RESOURCES PTE. LTD."/>
        <s v="HUA SENG CONSTRUCTION PTE LTD"/>
        <s v="HUA TIAN ENGINEERING PTE LTD"/>
        <s v="HUA TING CONSTRUCTION PTE LTD"/>
        <s v="HUA XIANG RENOVATION PTE LTD"/>
        <s v="HUA ZHAN CONSTRUCTION PTE LTD"/>
        <s v="HUANG KEE BUILDING MAINTENANCE PTE LTD"/>
        <s v="HUAT HOME GROOMER'S PTE LTD"/>
        <s v="HUAT MANUFACTURING PTE LTD"/>
        <s v="HUB INTEGRATED ELECTRICAL PTE LTD"/>
        <s v="HUB SENG CONSTRUCTION &amp; TRADING PTE LTD"/>
        <s v="HUE D PTE LTD"/>
        <s v="HUENG LUEI CO PTE LTD"/>
        <s v="HUEY TIAN (S) PTE LTD"/>
        <s v="HUEY TIAN GROUND ENGINEERING PTE LTD"/>
        <s v="HUI ENGINEERING PTE LTD"/>
        <s v="HUI HE CONSTRUCTION PTE LTD"/>
        <s v="HUI MACHINERY PTE LTD"/>
        <s v="HUI ZHOU ENGINEERING PTE. LTD."/>
        <s v="HUNAN FENGTIAN CONSTRUCTION GROUP CO., LTD. SINGAPORE BRANCH"/>
        <s v="HUNTSMEN (S) PTE LTD"/>
        <s v="HUP HUAT BUILDING CONSTRUCTION (PTE) LTD"/>
        <s v="HUP LECK PLUMBING CONTRACTOR"/>
        <s v="HUP LIK CONTRACTOR PTE LTD"/>
        <s v="HUP SOON HENG CONSTRUCTION ENGINEERING PTE LTD"/>
        <s v="HUP SOON PILING PTE. LTD."/>
        <s v="HUP YEE TRADING STRUCTURE CONSTRUCTION"/>
        <s v="HUPFARRI CONSTRUCTION"/>
        <s v="HUR XIN BUILDER PTE. LTD."/>
        <s v="HURDA TRADING PTE LTD"/>
        <s v="HURRY GENERAL CONTRACTOR PTE LTD"/>
        <s v="HURSON BUILDERS PTE LTD"/>
        <s v="HWA AIK ENGINEERING PTE LTD"/>
        <s v="HWA AN ELECTRICAL SERVICES PTE LTD"/>
        <s v="HWA FU CONSTRUCTION PTE LTD"/>
        <s v="HWA HAK RENOVATION CONSTRUCTION"/>
        <s v="HWA KOON ENGINEERING PTE LTD"/>
        <s v="HWA SHENG CONSTRUCTION PTE LTD"/>
        <s v="HWA XIANG ENGINEERING PTE LTD"/>
        <s v="HWA YANG ENGINEERING PTE. LTD."/>
        <s v="HWEE LOON SCAFFFOLDING CONTRUCTION"/>
        <s v="HWEE WAH ENGINEERING PTE. LTD."/>
        <s v="HWEE WANG ELECTRICAL ENGINEERING WORKS"/>
        <s v="HY BUILDING &amp; MAINTENANCE SERVICES PTE LTD"/>
        <s v="HY CONSTRUCTION &amp; RENOVATION"/>
        <s v="HYDRO AQUATIC PTE LTD"/>
        <s v="HYDRO P&amp;S SERVICES PTE LTD"/>
        <s v="HYDRO POOL ENGINEERING"/>
        <s v="HYDRO-POOL ENGINEERING"/>
        <s v="HYE YUM E&amp;C PTE. LTD."/>
        <s v="HYK BUILDERS PTE. LTD."/>
        <s v="HYPER COMMUNICATIONS PTE LTD"/>
        <s v="HYPER ELECTRIC"/>
        <s v="HYPERSTATIQ PTE LTD"/>
        <s v="HYSTEEL ENGINEERING PTE LTD"/>
        <s v="HYUNDAI ROTEM COMPANY(SINGAPORE BRANCH)"/>
        <s v="HYUNDAI-KEONG HONG JV LIMITED PARTNERSHIP"/>
        <s v="HYY Engineering (Pte.) Ltd."/>
        <s v="HYY PTE LTD"/>
        <s v="HZ CONSTRUCTION &amp; ENGINEERING PTE LTD"/>
        <s v="Habitat Engineering Work"/>
        <s v="Hacely (Singapore) Pte Ltd"/>
        <s v="Hafary Pte Ltd"/>
        <s v="Hai Khim Engineering Pte Ltd"/>
        <s v="Hainei Building &amp; Development (S) Pte Ltd"/>
        <s v="Han Sang Civil Engineering Contractor Pte Ltd"/>
        <s v="Hana Aircon &amp; engineering Pte Ltd"/>
        <s v="HandyMe Waterproofing &amp; Services Pte. Ltd."/>
        <s v="Hang Seng Builders Pte Ltd"/>
        <s v="Hao Hong Construction Pte Ltd"/>
        <s v="Hao Lai Huat Engineering Pte Ltd"/>
        <s v="Haru Corporation Pte Ltd"/>
        <s v="Hascan Pte Ltd"/>
        <s v="Hash Tree Care Pte Ltd"/>
        <s v="Hawk Marine Pte Ltd"/>
        <s v="He Zhan Construction Pte Ltd"/>
        <s v="Health Approvals &amp; Home Care Team"/>
        <s v="Health Management International Pte Ltd"/>
        <s v="HealthServe Ltd"/>
        <s v="Healthbridge Prestige Private Ltd"/>
        <s v="Healthcare Advisory Pte Ltd"/>
        <s v="Healthconnexion Pte Ltd"/>
        <s v="Heap Heng Metal Pte Ltd"/>
        <s v="Heart Health and Prevention Specialists Pte Ltd"/>
        <s v="Hee's Engineering &amp; Equipment Co Pte Ltd"/>
        <s v="Height Protection Solutions Pte Ltd"/>
        <s v="Hema Engineering &amp; Trading Pte Ltd"/>
        <s v="Heng Da Construction Pte Ltd"/>
        <s v="Heng Lee Guan Builder Pte Ltd"/>
        <s v="Heng Tai Construction Pte Ltd"/>
        <s v="Henner - GMC"/>
        <s v="Heptacon Construction Pte. Ltd."/>
        <s v="Hetat Design Studio Pte Ltd"/>
        <s v="Hetat Pte Ltd"/>
        <s v="Hi Con (S) Pte Ltd"/>
        <s v="Hi-Tech Images Pte Ltd"/>
        <s v="HiDoc Pte Ltd"/>
        <s v="Hiap Hoe &amp; Co Pte Ltd"/>
        <s v="High Garden"/>
        <s v="Hin Loong Contractor"/>
        <s v="Hin Tat Augustine &amp; Partners"/>
        <s v="Hipposign Enterprise"/>
        <s v="Hive Builders Pte Ltd"/>
        <s v="Ho Seng Engineering Works Pte Ltd"/>
        <s v="Ho2 Design and Construction Pte Ltd"/>
        <s v="HoBee Print Pte Ltd"/>
        <s v="Hobby Construction Pte Ltd"/>
        <s v="Hock Hin Glass Construction"/>
        <s v="Hock Hin Interiors &amp; Design Pte Ltd"/>
        <s v="Hock Lian Seng Infrastructure - CES_SDC JV"/>
        <s v="Hock Lian Seng Infrastructure Pte Ltd"/>
        <s v="Hock Lye Construction Pte Ltd"/>
        <s v="Hock Soon Heng E&amp;C Pte Ltd"/>
        <s v="Hock Yuan Interior and Exhibition Pte Ltd"/>
        <s v="Hoe Hoe Engineering Pte Ltd"/>
        <s v="Hok Mee Property Pte Ltd"/>
        <s v="Holcam Construction Pte Ltd"/>
        <s v="Holden Tiling &amp; Construction Pte Ltd"/>
        <s v="Homax Air-Conditioning Enterprise Pte Ltd"/>
        <s v="Home Recovery Program"/>
        <s v="Homelement Pte. Ltd."/>
        <s v="Homestay Management Pte Ltd"/>
        <s v="Hong An Engineering Pte Ltd"/>
        <s v="Hong Han International Pte Ltd"/>
        <s v="Hong Kai Construction Holdings Pte Ltd"/>
        <s v="Hong Renovation Contractor Pte Ltd"/>
        <s v="Hong Seng Engineering &amp;Trading"/>
        <s v="Hong Seng Sports Industries Pte Ltd"/>
        <s v="Hong Tai Civil Engineering Pte Ltd"/>
        <s v="Hong Tai Development Pte.Ltd"/>
        <s v="Hong Thai Travel Services(S) Pte Ltd"/>
        <s v="Hong Wei Contractor Pte. Ltd."/>
        <s v="Hong Yuan Construction Pte Ltd"/>
        <s v="Hong Yuen Electrical Engineering Co Pte Ltd"/>
        <s v="Hong Yun Engineering &amp; Construction Pte Ltd"/>
        <s v="Hong hua contractor pte ltd"/>
        <s v="Hongze Construction Builders Pte Ltd"/>
        <s v="Hor Kew Pte Ltd"/>
        <s v="Horizon Medical Pte. Ltd."/>
        <s v="Hosanna Pte Ltd"/>
        <s v="Hua An Construction Pte Ltd"/>
        <s v="Hua Mei Clinic Whampoa"/>
        <s v="Hua Qin International Trading (Singapore) Pte. Ltd."/>
        <s v="Hua Xin Industries Pte Ltd"/>
        <s v="Huan Ya Builder Pte Ltd"/>
        <s v="Huang Soon Electrical Engineering Works"/>
        <s v="Huason Construction Pte Ltd"/>
        <s v="Hui Da Construction Pte Ltd"/>
        <s v="Hui Hup Pte Ltd"/>
        <s v="Human Edge Advisory Services Private Limited"/>
        <s v="Hup Choon Eating House"/>
        <s v="Hup Hock Seng Construction Pte Ltd"/>
        <s v="Hutchison Builders Pte Ltd"/>
        <s v="Hwa Seng Builder Pte Ltd"/>
        <s v="Hwa Tong Engineering pte ltd"/>
        <s v="Hwee Mene Building Construction Pte Ltd"/>
        <s v="Hytech Builders Pte ltd"/>
        <s v="Hyundai Engineering &amp; Construction Co. Ltd"/>
        <s v="I DESIGN &amp; BUILD PTE LTD"/>
        <s v="I DESIGNLINE PTE. LTD."/>
        <s v="I ELECTRIC ENGINEERING PTE LTD"/>
        <s v="I N S ENGINEERING &amp; SERVICES PTE. LTD."/>
        <s v="I TECH ELECTRIC PTE LTD"/>
        <s v="I-Chapter Pte Ltd"/>
        <s v="I-Health Medical Clinic"/>
        <s v="I-LOGIC CONCEPTS PTE LTD"/>
        <s v="I-SPECTRUM PTE LTD"/>
        <s v="I.C.E. CONSTRUCTION PTE LTD"/>
        <s v="I21 Builders Pte Ltd"/>
        <s v="I2R CONSULTING &amp; ENGINEERING SERVICES PTE. LTD."/>
        <s v="I2R M&amp;E PTE LTD"/>
        <s v="IA International Assistance SdnBhd"/>
        <s v="IBB AUTOMATION PTE LTD"/>
        <s v="IBMS TECHNOLOGY PTE LTD"/>
        <s v="IBUILDERS PTE LTD"/>
        <s v="ICAR MOTORWERKZ PTE LTD"/>
        <s v="ICEPOINT COOLING PTE LTD"/>
        <s v="ICF INTERNATIONAL PTE. LTD"/>
        <s v="ICOM ENGINEERING PTE LTD"/>
        <s v="ICON INTERIOR DESIGN PTE LTD"/>
        <s v="ICONICHAUS ENGINEERING PTE LTD"/>
        <s v="ICONTROL PTE LTD"/>
        <s v="ID 212 PTE LTD"/>
        <s v="ID ARENA PTE LTD"/>
        <s v="ID CREATIVE WERKZ"/>
        <s v="ID Consult Specialist Clinic for Infectious Diseases &amp; Travel Health"/>
        <s v="ID ESSENTIALS"/>
        <s v="ID Factory Pte Ltd"/>
        <s v="ID HAUS PTE LTD"/>
        <s v="ID HOME PLUS &amp; SERVICES"/>
        <s v="ID INTEGRATED PTE. LTD."/>
        <s v="ID. INC INTERIORS PTE LTD"/>
        <s v="ID.INC INTERIORS PTE LTD"/>
        <s v="ID21 Pte Ltd"/>
        <s v="IDBOX (S) PTE LTD"/>
        <s v="IDEA RENO &amp; BUILD"/>
        <s v="IDEAL INTERIOR CONSTRUCTION"/>
        <s v="IDEAL MULTIPLE ENGINEERING PTE. LTD."/>
        <s v="IDEALISTIC"/>
        <s v="IDGATES PTE LTD"/>
        <s v="IDID PTE LTD"/>
        <s v="IDL-APAC PTE LTD"/>
        <s v="IDWERKZ PTE LTD"/>
        <s v="IDoc Clinic (Hongkah) Pte Ltd"/>
        <s v="IDoc Clinic Pte Ltd"/>
        <s v="IEC LIGHTING PTE LTD"/>
        <s v="IET PTE LTD"/>
        <s v="IEXHIBITION FURNISHING"/>
        <s v="IGH COLORIS PTE LTD"/>
        <s v="IGM CONSTRUCTION PTE. LTD."/>
        <s v="IGREEN BIZ ENTERPRISE PTE. LTD."/>
        <s v="IJTIMA ENGINEERING PTE LTD"/>
        <s v="ILA GROUP PTE LTD"/>
        <s v="ILET PTE. LTD."/>
        <s v="ILJIN Electric Co., Ltd Singapore Branch"/>
        <s v="IM-SPACE PTE LTD"/>
        <s v="IMAGE ASSOCIATE DESIGN PTE LTD"/>
        <s v="IMAGE CREATIVE DESIGN PTE LTD"/>
        <s v="IMAGING CONSULTING PTE. LTD"/>
        <s v="IMCARPENTER PTE LTD"/>
        <s v="IMD Contractors Pte Ltd"/>
        <s v="IMME I PTE LTD"/>
        <s v="IMMERSE LIFTS PTE LTD"/>
        <s v="IMPERIAL RENOWORKZ"/>
        <s v="IMPRESS INTERIOR DESIGN"/>
        <s v="IN &amp; OUT CONSTRUCTION PTE LTD"/>
        <s v="IN-PACT FURNISHINGS"/>
        <s v="IN. ELEMENT PTE LTD"/>
        <s v="INA ENGINEERING &amp; CONSTRUCTION PTE LTD"/>
        <s v="INDECO ENGINEERS (PTE) LTD"/>
        <s v="INDESIGN CONSULTANCY"/>
        <s v="INDESIGN CREATIONS PTE. LTD."/>
        <s v="INDEX-COOL ENGINEERING PTE. LTD."/>
        <s v="INDEX-COOL MARINE &amp; INDUSTRY PTE LTD"/>
        <s v="INDOXING GROUP PTE LTD"/>
        <s v="INFINITE AIRCON PTE LTD"/>
        <s v="INFINITE COMMUNICATIONS (S) PTE LTD"/>
        <s v="INFINITI BUILDER PTE LTD"/>
        <s v="INFINITY AIR CONDITIONING SERVICES PTE LTD"/>
        <s v="INFINITY AIR PTE. LTD."/>
        <s v="INFINITY CONCEPTS &amp; SOLUTIONS"/>
        <s v="INFINITY CREATIONS PTE LTD"/>
        <s v="INFINITY ENGINEERS PTE LTD"/>
        <s v="INFINITY HOME DESIGN CAB PTE. LTD."/>
        <s v="INFINITY HOME DESIGN LAB PTE. LTD."/>
        <s v="INFINITY NETWORKS SOLUTIONS PTE LTD"/>
        <s v="INFINITY SANITARY &amp; PLUMBING PTE. LTD."/>
        <s v="INFIVIC PTE LTD"/>
        <s v="INGENIERIA SOLUTION PTE LTD"/>
        <s v="INM CONSTRUCTION PTE LTD"/>
        <s v="INN INTERIOR DESIGN PTE. LTD."/>
        <s v="INNOTREND PTE LTD"/>
        <s v="INNOVATE DESIGN PTE LTD"/>
        <s v="INNOVATE INTERIOR DESIGN PTE LTD"/>
        <s v="INNOVERDE PTE. LTD."/>
        <s v="INPARCO SINGAPORE PTE LTD"/>
        <s v="INS ENGINEERING &amp; SERVICES PTE LTD"/>
        <s v="INSIDE LIVING PTE LTD"/>
        <s v="INSIDE WORKS PTE LTD"/>
        <s v="INSIGHTS PRODUCTION PTE LTD"/>
        <s v="INSONS AUTOMATION PTE LTD"/>
        <s v="INSPIRE ID GROUP PTE. LTD."/>
        <s v="INSPIRED HOMES PTE. LTD."/>
        <s v="INSTALLER FOOD EQUIPMENT SERVICES"/>
        <s v="INSTANT COOL EXPERTISES SERVICES PTE LTD"/>
        <s v="INTAC SYSTEMS SOLUTION PTE LTD"/>
        <s v="INTACT AIR PTE LTD"/>
        <s v="INTEGRATED PRECAST SOLUTIONS PTE LTD"/>
        <s v="INTEGRATED SECURITY SOLUTION ASIA PACIFIC PTE LTD"/>
        <s v="INTEGRATED SIGN TECHNOLOGY PTE LTD"/>
        <s v="INTEGRATED VISUAL COMM PTE. LTD."/>
        <s v="INTELLIHUB PTE LTD"/>
        <s v="INTER-EQUIP SUPPLIES PTE LTD"/>
        <s v="INTERIIO PTE LTD"/>
        <s v="INTERIOR CONTRACTOR PTE LTD"/>
        <s v="INTERIOR FILE PTE LTD"/>
        <s v="INTERIOR SECRETS PTE. LTD."/>
        <s v="INTERIORTECH PTE LTD"/>
        <s v="INTERLINK POWER SYSTEM PTE LTD"/>
        <s v="INTERNAL LAMINATE CABINET PTE LTD"/>
        <s v="INTERNATIONAL MARINE IND. DIVING PTE LTD"/>
        <s v="INTERNATIONAL PLASTERCEIL DESIGN PTE. LTD."/>
        <s v="INTERNI CONSTRUCTION ENTERPRISES PTE LTD"/>
        <s v="INTERNIO DESIGN PTE LTD"/>
        <s v="INTERPRO CONSTRUCTION PTE LTD"/>
        <s v="INTERTEC ELECTRICAL ENGINEERING"/>
        <s v="INTERWERKZ PTE LTD"/>
        <s v="INTRACO LIMITED"/>
        <s v="INVISIBLE GRILLE CONCEPT PTE LTD"/>
        <s v="INVISYS TECHNOLOGY PTE LTD"/>
        <s v="IOS Consulting Limited Liability Company"/>
        <s v="IPE Engineering Pte. Ltd."/>
        <s v="IPRO ENGINEERING PTE. LTD."/>
        <s v="IQuest Pte Ltd"/>
        <s v="IRMS PTE LTD"/>
        <s v="ISCOTTSBERG SOLUTIONS PTE . LTD"/>
        <s v="ISE CONSTRUCTION PTE LTD"/>
        <s v="ISERV PTE LTD"/>
        <s v="ISG Asia Singapore Pte Ltd"/>
        <s v="ISH INTERIOR DESIGN HOLDINGS PTE LTD"/>
        <s v="ISH PTE. LTD."/>
        <s v="ISH Pte Ltd"/>
        <s v="ISLAND CONCRETE (PTE) LTD"/>
        <s v="ISO ENGINEERING AND CONSTRUCTION PTE. LTD"/>
        <s v="ISO-INTEGRATED M&amp;E PTE. LTD."/>
        <s v="ISO-LANDSCAPE PTE. LTD"/>
        <s v="ISO-TEAM CORPORATION PTE LTD"/>
        <s v="ISOTEAM AET PTE. LTD."/>
        <s v="ISOTEAM C&amp;P PTE. LTD"/>
        <s v="ISOTECH PTE LTD"/>
        <s v="ISPL PTE LTD"/>
        <s v="ISS M&amp;E Pte. Ltd."/>
        <s v="IT-Self Pte Ltd"/>
        <s v="ITAG Pte. Ltd."/>
        <s v="ITI HOMEMAKER PTE LTD"/>
        <s v="ITTIBAA GLAZING ENTERPRISE PTE LTD"/>
        <s v="IUIGA INTERIOR PTE LTD"/>
        <s v="IVORY PLUMBING PTE LTD"/>
        <s v="IWERKZ PTE LTD"/>
        <s v="IX MOBILE PTE LTD"/>
        <s v="IX TECHNOLOGY PTE. LTD."/>
        <s v="IXchange Pte Ltd"/>
        <s v="I_DZINE PTE LTD"/>
        <s v="Ibuild Sportscape Pte Ltd"/>
        <s v="Icon SOC Pte Ltd"/>
        <s v="Idaris Pte Ltd"/>
        <s v="Idas Technology Pte Ltd"/>
        <s v="Ideal Team3 Pte Ltd"/>
        <s v="Imagemaker Painting Story"/>
        <s v="Impact Medical Management Pte Ltd"/>
        <s v="Impel Tech Development Pte Ltd"/>
        <s v="Impressive Engineering Corporate"/>
        <s v="Ina Heavy Machinery &amp; Equipment Pte Ltd"/>
        <s v="Income Insurance Limited"/>
        <s v="Income Insurance Limited (Life &amp; Health Operations Dept - Underwriting)"/>
        <s v="Income Insurance Limited (Life &amp; Health Operations Dept)"/>
        <s v="Income Insurance Limited - Incomeshield"/>
        <s v="Incorporated Builders Pte Ltd"/>
        <s v="Incoweld Engineering Services LLP"/>
        <s v="Industrial &amp; Commercial Facilities Management Pte. Ltd."/>
        <s v="Industrial Floor &amp; Systems Pte Ltd"/>
        <s v="Infinity Design And Engineering Pte Ltd"/>
        <s v="Infinity Hand, Wrist &amp; Reconstructive Surgery Centre"/>
        <s v="Innoflex Pte Ltd"/>
        <s v="Innovative Decor Pte Ltd"/>
        <s v="Innovente Asia Pacific Pte Ltd"/>
        <s v="Inprodec Associates (S) Pte Ltd"/>
        <s v="Inprodec Projects (S) Pte Ltd"/>
        <s v="Inresource Asia Pte Ltd"/>
        <s v="Inspiration Design Construction Pte Ltd"/>
        <s v="Instant Access Systems Pte Ltd"/>
        <s v="Integraal Building Consultancy and Services Pte Ltd"/>
        <s v="Integrate Engineers Pte Ltd"/>
        <s v="Integrated Health Plans Pte Ltd (IHP)"/>
        <s v="Intelligent Security Systems Pte Ltd"/>
        <s v="Intelliseal Construction Pte Ltd"/>
        <s v="International Cancer Specialists Pte Ltd"/>
        <s v="International SOS Singapore Pte Ltd"/>
        <s v="International Specialist Medical Services Pte Ltd"/>
        <s v="Internexus Pte Ltd"/>
        <s v="Intertec Engineering Pte Ltd"/>
        <s v="Island Construction  Pte Ltd"/>
        <s v="Island Construction and engineering Pte Ltd"/>
        <s v="Island Law Practice LLC"/>
        <s v="Islander Pre-School Pte Ltd"/>
        <s v="Ivakaa Engineering Pte Ltd"/>
        <s v="J &amp; H FURNISHINGS PTE LTD"/>
        <s v="J &amp; K ESSENTIAL COOL PTE. LTD."/>
        <s v="J J &amp; K ENGINEERING PRIVATE LIMITED"/>
        <s v="J LIM PILING PTE LTD"/>
        <s v="J S SYSTEM PTE LTD"/>
        <s v="J S WONG SURGERY PTE. LTD."/>
        <s v="J VISION PTE LTD"/>
        <s v="J&amp;C FIRE ENGINEERING PTE. LTD."/>
        <s v="J&amp;J Infrastructure Pte Ltd"/>
        <s v="J&amp;S Air-conditioning Engineering Pte Ltd"/>
        <s v="J&amp;S ELECTRICAL ENGINEERING PTE LTD"/>
        <s v="J&amp;S FURNITURE PTE LTD"/>
        <s v="J&amp;W RENOVATION CONTRACTOR"/>
        <s v="J'SPACE &amp; DECOR PTE LTD"/>
        <s v="J-ONE CONTRACT SERVICES PTE. LTD."/>
        <s v="J-ONE PLUMBER &amp; HANDYMAN SERVICES LLP"/>
        <s v="J-YUN(S) PTE LTD"/>
        <s v="J.B. FOUNDATION PTE LTD"/>
        <s v="J.KEART ALLIANCES PTE LTD"/>
        <s v="J.M.I. ENTERPRISE"/>
        <s v="J.MEMO PTE LTD"/>
        <s v="J.O.L ENVIRONMENTAL PTE. LTD."/>
        <s v="JA ENGINEERING AND TRADING PTE LTD"/>
        <s v="JA SCAFFOLDING ENGINEERING PTE LTD"/>
        <s v="JABY CONSTRUCTION PTE. LTD."/>
        <s v="JACOB GENERAL CONTRACTORS P L"/>
        <s v="JAE HWAN CONSTRUCTION PTE LTD"/>
        <s v="JAEMAXCO CONSTRUCTION PTE LTD"/>
        <s v="JAG ENGINEERING (S) PTE LTD"/>
        <s v="JAI CONSTRUCTION &amp; ENGINEERING PTE. LTD"/>
        <s v="JAI ELECTRICAL ENGINEERING PTE. LTD."/>
        <s v="JAK ENGINEERING &amp; CONSTRUCTION PTE LTD"/>
        <s v="JAMES LOH CONSTRUCTION"/>
        <s v="JAN ENGINEEIRNG PTE LTD"/>
        <s v="JAN ENGINEERING PTE LTD"/>
        <s v="JANS ENGINEERING &amp; CONSTRUCTION PTE. LTD."/>
        <s v="JARDIN EXPRESSIONS PTE LTD"/>
        <s v="JARLYN AIR-CONDITIONING ENGINEERING PTE LTD"/>
        <s v="JAS &amp; JOE PTE.LTD."/>
        <s v="JAS CONSTRUCTION SERVICES PTE. LTD."/>
        <s v="JASMINE ENGINEERING PTE LTD"/>
        <s v="JASON ELECTRICAL CO."/>
        <s v="JASPER AIR-CONDITION ENGINEERING PTE LTD"/>
        <s v="JAYCEE ELECTRICAL &amp; TRADING"/>
        <s v="JBE HOLDINGS PTE LTD"/>
        <s v="JBF PTE LTD"/>
        <s v="JC CONNECTIONS PTE LTD"/>
        <s v="JC PACKER'S SYSTEM PTE LTD"/>
        <s v="JCD E&amp;C PTE LTD"/>
        <s v="JCL CONSTRUCTION &amp; TRADING PTE. LTD."/>
        <s v="JD ACOUSTIC PTE LTD"/>
        <s v="JD WORKS PTE LTD"/>
        <s v="JDB Design &amp; Build Pte. Ltd."/>
        <s v="JDERMA ENGINEERING PTE LTD"/>
        <s v="JDI ENGINEERING PTE LTD"/>
        <s v="JDK ENGINEERING &amp; CONSTRUCTION PTE LTD"/>
        <s v="JDSQ ASIA PTE. LTD."/>
        <s v="JE SMITH DESIGN PTE LTD"/>
        <s v="JEB Healthcare Technologies Pte Ltd"/>
        <s v="JECS Singapore Pte Ltd"/>
        <s v="JED INTERIOR"/>
        <s v="JEE ANN FIRE ENGINEERING PTE LTD"/>
        <s v="JEI-SEN ELECTRIC SERVICE"/>
        <s v="JEIWIN ENGINEERING &amp; CONSTRUCTION PTE LTD"/>
        <s v="JEKS ENGINEERING PTE LTD"/>
        <s v="JEM BUILDERS PTE LTD"/>
        <s v="JENLIH CONSTRUCTION MARINE"/>
        <s v="JENTE GLASS ALUMINIUM ENTERPRISE PTE LTD"/>
        <s v="JEREMY RENOVATION"/>
        <s v="JEREVIN INDUSTRIAL PTE LTD"/>
        <s v="JETCO CONSTRUCTION PTE LTD"/>
        <s v="JETSIN CONSTRUCTION PTE LTD"/>
        <s v="JEX AIRCON PRIVATE LIMITED"/>
        <s v="JF Foundation Pte Ltd"/>
        <s v="JF7@WORK PTE LTD"/>
        <s v="JFL Eco Pte Ltd"/>
        <s v="JG BUILDERS PTE LTD"/>
        <s v="JGC Asia Pacific Pte. Ltd."/>
        <s v="JGEC PTE LTD"/>
        <s v="JH Engineering Pte Ltd"/>
        <s v="JH PLUMBING &amp; RENOVATION PTE LTD"/>
        <s v="JHS ENGINEERING &amp; CONSTRUCTION PTE. LTD"/>
        <s v="JI ELECTRICAL ENGINEERING"/>
        <s v="JI GANG ENGINEERING"/>
        <s v="JI SHANGPIN PTE. LTD."/>
        <s v="JI SHENG ENGINEERING PTE LTD"/>
        <s v="JIA GLASS SERVICES PTE. LTD."/>
        <s v="JIA HONG ENGINEERING PTE LTD"/>
        <s v="JIA RONG CONSTRUCTION"/>
        <s v="JIA SHENG CONSTRUCTION (DEVELOPMENT) PTE LTD"/>
        <s v="JIA YI AIR-CONDITIONING PTE LTD"/>
        <s v="JIA YI CONSTRUCTION PTE LTD"/>
        <s v="JIA YI DECO PTE LTD"/>
        <s v="JIA YONG CONSTRUCTION &amp; ELECTRICAL ENGINEERING PTE. LTD."/>
        <s v="JIA YUAN ENGINEERING PTE LTD"/>
        <s v="JIAFATT ENGINEERING PTE. LTD."/>
        <s v="JIAN ANN CHAIRS &amp; TABLES SERVICE"/>
        <s v="JIAN CHENG CONSTRUCTION PTE LTD"/>
        <s v="JIAN HO M&amp;E PTE. LTD."/>
        <s v="JIAN LIAN CONSTRUCTION"/>
        <s v="JIAN RONG ENGINEERING PTE LTD"/>
        <s v="JIAN XIN CONSTRUCTION PTE. LTD."/>
        <s v="JIAN XING DESIGN AND BUILT"/>
        <s v="JIAN YUE CONSTRUCTION &amp; ENGINEERING PTE LTD"/>
        <s v="JIANA BUILDERS PTE LTD"/>
        <s v="JIANG CONSTRUCTION PTE LTD"/>
        <s v="JIANG NAM ENGINEERING PTE LTD"/>
        <s v="JIANG SHAN ENGINEERING PTE LTD"/>
        <s v="JIASHAN CONSTRUCTION PTE LTD"/>
        <s v="JIASHENG CONSTRUCTION &amp; ENGINEERING PTE. LTD."/>
        <s v="JIAXING HOLDINGS PTE.LTD"/>
        <s v="JIB SPECIALIST CONSULTANTS PTE. LTD."/>
        <s v="JIE QI TILING &amp; MARBLE WORKS PTE. LTD."/>
        <s v="JIM &amp; HALL'S PTE LTD"/>
        <s v="JIM ZONE BUILDER PTE LTD"/>
        <s v="JIN CHENG PTE LTD"/>
        <s v="JIN CHOON CIVIL ENGINEERING PTE LTD"/>
        <s v="JIN CONSTRUCTION"/>
        <s v="JIN DING CONSTRUCTION PTE. LTD."/>
        <s v="JIN FENG TRANSPORT PTE LTD"/>
        <s v="JIN FONG CONSTRUCTION PTE LTD"/>
        <s v="JIN FU CONSTRUCTION PTE. LTD."/>
        <s v="JIN LOONG CONSTRUCTION PTE. LTD."/>
        <s v="JIN QUEK INTERIOR PTE LTD"/>
        <s v="JIN SHENG PTE LTD"/>
        <s v="JIN SHUN ENGINEERING PTE. LTD."/>
        <s v="JIN XIN BUILDING CONSTRUCTION PTE LTD"/>
        <s v="JIN ZHOU M&amp;E PTE. LTD."/>
        <s v="JINFU BUILDING CONSTRUCTION PTE LTD"/>
        <s v="JING CONSTRUCTION PTE. LTD."/>
        <s v="JING FONG ENGINEERING PTE LTD"/>
        <s v="JINHUI CONSTRUCTION ENGINEERING PTE LTD"/>
        <s v="JINMAC PTE LTD"/>
        <s v="JINXIN ENGINEERING PTE LTD"/>
        <s v="JINYI CONSTRUCTION PTE. LTD."/>
        <s v="JINYONG ENGINEERING &amp; TRADING PTE LTD"/>
        <s v="JINYUE ALUMINIUM ENGINEERING (S) PTE LTD"/>
        <s v="JIREH BUILD &amp; DÉCOR"/>
        <s v="JIREH ENGINEERING PTE. LTD."/>
        <s v="JIT SHENG CONSTRUCTION PTE LTD"/>
        <s v="JJ CONSTRUCTION PTE LTD"/>
        <s v="JJ ENGINEERING AND DEVELOPMENT PTE LTD"/>
        <s v="JJGL VENTURES PTE.LTD."/>
        <s v="JJH BUILDERS &amp; MAINTENANCE PTE. LTD."/>
        <s v="JK CARPENTRY PTE LTD"/>
        <s v="JK CONCEPTS PTE LTD"/>
        <s v="JK Design &amp; Build Pte Ltd"/>
        <s v="JK POWER PTE. LTD."/>
        <s v="JK SUPER ENGINEERING (S) PTE LTD"/>
        <s v="JKH ENGINEERING PTE. LTD."/>
        <s v="JKM TECHNOLOGIES PTE LTD"/>
        <s v="JL AIRCOND PTE LTD"/>
        <s v="JL CABLE DETECTION PTE LTD"/>
        <s v="JL FIRESHIELD MARKETING PTE LTD"/>
        <s v="JL INTERIOR N SERVICES"/>
        <s v="JL TWO PTE LTD"/>
        <s v="JLJB CORPORATONS PTE LTD"/>
        <s v="JME E&amp;C PTE LTD"/>
        <s v="JMI ENTERPRISE"/>
        <s v="JMJ CONSULTANTS PTE LTD"/>
        <s v="JMJ CONSULTANTS PTE. LTD."/>
        <s v="JMS CONSTRUCTION PTE LTD"/>
        <s v="JMS GENERAL CONTRACTOR"/>
        <s v="JNP Healthcare Pte Ltd"/>
        <s v="JNR EVENT PRIVATE LIMITED"/>
        <s v="JNTEC ALUMINIUM &amp; GLASS CONSTRUCTION PTE LTD"/>
        <s v="JOAQUIM GARDEN &amp; LANDSCAPE PTE LTD"/>
        <s v="JOE GREEN PTE LTD"/>
        <s v="JOE TECH ENGINEERING PTE LTD"/>
        <s v="JOHN DAV DECORUM AND RENOVATION"/>
        <s v="JOHN HOLLAND ELECTRICAL &amp; SERVICE PTE LTD"/>
        <s v="JOHN HOLLAND ENGINEERING PTE LTD"/>
        <s v="JOHNSON CONTROLS (S) PTE LTD"/>
        <s v="JOHNSON PACIFIC PTE LTD"/>
        <s v="JOIN POWER M&amp;E PTE LTD"/>
        <s v="JOINT TECH ENGINEERING PTE LTD"/>
        <s v="JOINTECH ENTERPRISE PTE LTD"/>
        <s v="JOO HENG ENGINEERING PTE LTD"/>
        <s v="JOO HUAT ALUMINIUM"/>
        <s v="JOO HUAT CONSTRUCTION (S) PTE. LTD."/>
        <s v="JOO LIM CONSTRUCTION PTE LTD"/>
        <s v="JOO LIM GENERAL CONRACTOR"/>
        <s v="JOO PTE LTD"/>
        <s v="JOO PTE. LTD."/>
        <s v="JOSEPH LOH ENTERPRISE"/>
        <s v="JOSHIKA ENGINEERING &amp; CONSTRUCTION PTE LTD"/>
        <s v="JOWER ENGINEERING PTE LTD"/>
        <s v="JOY CONSTRUCTION &amp; ENGINEERING PTE LTD"/>
        <s v="JOY ENGINEERING SERVICES PTE. LTD."/>
        <s v="JOY LANDSCAPING SERVICES"/>
        <s v="JOY'S ELECTRICAL AND ENGINEERING (M&amp;E) PTE LTD"/>
        <s v="JOYDOM ENGINEERING PTE LTD"/>
        <s v="JOYOUS SE ENGINEERING"/>
        <s v="JOYWAY PRIVATE LIMITED"/>
        <s v="JP AIRCON ENGINEERING"/>
        <s v="JP CONTRACTS PTE LTD"/>
        <s v="JP MACHINERY &amp; CONSTRUCTION PTE LTD."/>
        <s v="JPAC E &amp; C PTE. LTD."/>
        <s v="JPL BUILDERS PTE LTD"/>
        <s v="JQ DESIGN &amp; BUILT PTE LTD"/>
        <s v="JR CONSTRUCTION PTE LTD"/>
        <s v="JR RENOVATION AND CONSTRUCTION PTE LTD"/>
        <s v="JRK CONSTRUCTION PTE LTD"/>
        <s v="JRK ENGINEERING &amp; CONSTRUCTION PTE.LTD"/>
        <s v="JRP &amp; ASSOCIATES PTE LTD"/>
        <s v="JRS ENGINEERING PTE LTD"/>
        <s v="JRZ ENGINEERING &amp; CONSTRUCTION PTE LTD"/>
        <s v="JS ELECTRICAL &amp; AIRCON SERVICE PTE. LTD."/>
        <s v="JS WOODWORKING"/>
        <s v="JSE TECHNOLOGY PTE LTD"/>
        <s v="JSJ CORPORATION PTE LTD"/>
        <s v="JSK CONSTRUCTION &amp; PAINTING PTE. LTD."/>
        <s v="JSON CONTRACTOR WORKS PTE LTD"/>
        <s v="JSQUARE PROJECT PTE. LTD."/>
        <s v="JSV CONSTRUCTION PTE. LTD."/>
        <s v="JT ENGINEERING PTE LTD"/>
        <s v="JT VISION PRIVATE LIMITED"/>
        <s v="JU KAI DESIGN &amp; CONTRACT"/>
        <s v="JUAN PROJECTS PTE LTD"/>
        <s v="JUEI MENG ENGINEERING TRADING"/>
        <s v="JUICE CORNER"/>
        <s v="JUN HONG PTE LTD"/>
        <s v="JUNXIN ENGINEERING PTE LTD"/>
        <s v="JUPITER BUILDER PTE LTD"/>
        <s v="JUPITER CONSTRUCTION CONTRACTORS PTE LTD"/>
        <s v="JUPITER ENGINEERING &amp; CONSTRUCTION PTE LTD"/>
        <s v="JURONG ENGINEERING LIMITED"/>
        <s v="JURONG MARINE SERVICES PTE LTD"/>
        <s v="JUST BUILD LA PTE LTD"/>
        <s v="JUZ CEILING &amp; PARTITION WORKS"/>
        <s v="JUZ I.D SOLUTIONS"/>
        <s v="JUZBUILT CONSTRUCTION PTE LTD"/>
        <s v="JUZBUILT CONSTRUCTION PTE. LTD."/>
        <s v="JVKM Consultants Pte. Ltd."/>
        <s v="JVL ENGINEERING PTE LTD"/>
        <s v="JVN Builders Pte.Ltd"/>
        <s v="JW-MECH ENGINEERING"/>
        <s v="JWL ENGINEERING PTE. LTD."/>
        <s v="JX2 (S) PTE LTD"/>
        <s v="JY ELECTRICAL &amp; CONSTRUCTION PTE. LTD."/>
        <s v="JYH ENGINEERING PTE. LTD"/>
        <s v="JYX CONSTRUCTION RENOVATION"/>
        <s v="Jad Solutions Pte. Ltd."/>
        <s v="Jaguar Engineering &amp; Construction Pte Ltd"/>
        <s v="James Cook University"/>
        <s v="James Tan Neurosurgery Pte. Ltd."/>
        <s v="Jangho Curtain Wall Singapore Pte Ltd"/>
        <s v="Jangho Group Co., Ltd Singapore Branch"/>
        <s v="Jardine Engineering (Singapore) Pte. Ltd."/>
        <s v="Jayfred Pte Ltd"/>
        <s v="Jeb Asia Pte Ltd"/>
        <s v="Jen Lih Construction Marine"/>
        <s v="Jestac Pte Ltd"/>
        <s v="Jet-Vacs Service Pte Ltd"/>
        <s v="Jia Long Construction Pte Ltd"/>
        <s v="Jiangsu Construction Engineering (s) Pte Ltd"/>
        <s v="Jiaxing Builders Pte Ltd"/>
        <s v="Jie Xuan Engineering Pte Ltd"/>
        <s v="Jimyong Pte Ltd"/>
        <s v="Jin Sha Construction Pte Ltd"/>
        <s v="Jin Yang TCM LLP"/>
        <s v="Jin Yuan Engineering (s) Pte Ltd"/>
        <s v="Jing Guan Pte Ltd"/>
        <s v="Jiu Li Engineering Pte Ltd"/>
        <s v="Joey Khu Interior Design Pte Ltd"/>
        <s v="John Chen (Private) Limited"/>
        <s v="Join Orbital Private Ltd"/>
        <s v="Jolly Motor Asia Pte Ltd"/>
        <s v="Joon Thiam Industrial Services Pte. Ltd"/>
        <s v="Jordans Elevator (S) Pte Ltd"/>
        <s v="Junhao Engineering Pte Ltd"/>
        <s v="Juss Solutions Group Pte Ltd"/>
        <s v="Juz Interior Pte Ltd"/>
        <s v="K &amp; C SCAFFOLDING PTE LTD"/>
        <s v="K &amp; J ENGINEERING PTE. LTD."/>
        <s v="K &amp; S RENOVATION"/>
        <s v="K &amp; T ELECTRICAL AND CONSTRUCTION PTE. LTD."/>
        <s v="K B GENERAL CONTRACTOR"/>
        <s v="K CONSTRUCTION"/>
        <s v="K DORMITORY MANAGEMENT PTE LTD"/>
        <s v="K ENGINEERING SERVICES PTE LTD"/>
        <s v="K Loh Renovation Service"/>
        <s v="K M Y Electrical Engineering Pte Ltd"/>
        <s v="K SAGE CONSTRUCTION PTE. LTD."/>
        <s v="K SENG DEVELOPMENT PTE LTD"/>
        <s v="K W ENGINEERING PTE LTD"/>
        <s v="K W Ong Medical Consultancy Pte Ltd"/>
        <s v="K&amp;C Design Construction.com Pte Ltd"/>
        <s v="K&amp;C Groups.com (Private) Limited"/>
        <s v="K&amp;C SCAFFOLDING PTE LTD"/>
        <s v="K&amp;E DESIGN &amp; RENOVATION"/>
        <s v="K&amp;L AIR-CON"/>
        <s v="K&amp;L ENGINEERING PTE LTD"/>
        <s v="K&amp;T  ELECTRICAL  AND CONSTRUCTION PTE LTD"/>
        <s v="K-2, ENGINEERING AND CONSTRUCTION PTE LTD"/>
        <s v="K-PLUS CONSTRUCTION AND ENGINEERING"/>
        <s v="K-United Builder Pte Ltd"/>
        <s v="K-VIN AIRCON SERVICES PTE. LTD"/>
        <s v="K. C. NG CONSTRUCTION PTE LTD"/>
        <s v="K. S. Services Pte Ltd"/>
        <s v="K. T. E. Engineering"/>
        <s v="K.B.C. Engineering (Pte Ltd)"/>
        <s v="K.G.M. BROTHERS CONTRACTORS PTE LTD"/>
        <s v="K.K DÉCOR PTE LTD"/>
        <s v="K.K.ALUMINIUM &amp; CONSTRUCTION PTE.LTD"/>
        <s v="K.K.ENGINEERING WORKS PTE. LTD."/>
        <s v="K.K.ROOFING CONTRACTORS PTE. LTD."/>
        <s v="K.N.K INTEGRATION PTE. LTD."/>
        <s v="K.P. BUILDING SUPPLIES"/>
        <s v="K2W ENGINEERING"/>
        <s v="K2W PTE LTD"/>
        <s v="K7 CONTRACTOR PTE LTD"/>
        <s v="KAA BUILDERS PTE LTD"/>
        <s v="KAA GENERAL CONTRACTORS PTE. LTD."/>
        <s v="KAH BEE GENERAL CONTRACTOR PTE LTD"/>
        <s v="KAH ENGINEERING (1986) PTE LTD"/>
        <s v="KAH GEE GENERAL CONTRACTOR PTE LTD"/>
        <s v="KAI LI TRADING PTE LTD"/>
        <s v="KAI LIM PTE LTD"/>
        <s v="KAI SHENG ELECTRICAL ENGINEERING"/>
        <s v="KAI SIN ENGINEERING SERVICES PTE LTD"/>
        <s v="KAI ZHU BUILDER PTE LTD"/>
        <s v="KAICHI SPACEMASTER PTE LTD"/>
        <s v="KAIFENG CONSTRUCTION PTE LTD"/>
        <s v="KAILING C&amp;C PTE LTD"/>
        <s v="KAIYO CONSTRUCTORS PTE LTD"/>
        <s v="KALF ENGINEERING PTE LTD"/>
        <s v="KANDENKO CO LTD"/>
        <s v="KANG HUA CONSTRUCTION PTE LTD"/>
        <s v="KANG KANG KREATIVE PTE LTD"/>
        <s v="KANG KWANG HUA CONTRACTOR PTE LTD"/>
        <s v="KANGHUI CONSTRUCTION PTE LTD"/>
        <s v="KAO SEN CONSTRUCTION PTE. LTD."/>
        <s v="KAPPEL ENGINEERING CORPORATION PRIVATE LIMITED"/>
        <s v="KAR SENG CONSTRUCTION PTE LTD"/>
        <s v="KARLAVE GENERAL CONTRACTOR PTE LTD"/>
        <s v="KARVED DESIGN &amp; BUILD PTE LTD"/>
        <s v="KAT ELECTRICAL ENGINEERING PTE LTD"/>
        <s v="KATON ELECTRICAL SERVICES"/>
        <s v="KAY LIM CONSTRUCTION &amp; TRADING PTE LTD"/>
        <s v="KAY TIAN METAL WORKS PTE LTD"/>
        <s v="KAY-LINK CONSTRUCTION PTE LTD"/>
        <s v="KBE Air-Conditioning &amp; Engineering Pte Ltd"/>
        <s v="KBE M &amp; E PTE LTD"/>
        <s v="KBK Contractors Pte Ltd"/>
        <s v="KBS ENGINEERING"/>
        <s v="KBUILD CONTRACTS PTE LTD"/>
        <s v="KBrothers Aircon &amp; Engineering"/>
        <s v="KC Electrical &amp; Services Pte Ltd"/>
        <s v="KC HOME SERVICES PTE LTD"/>
        <s v="KCB Construction Pte Ltd"/>
        <s v="KCY ENGINEERING PTE LTD"/>
        <s v="KDS MARINE SERVICES PTE LTD"/>
        <s v="KEE M&amp;E PTE LTD"/>
        <s v="KEEN FATT ENGINEERING"/>
        <s v="KEESS ENGINEERING &amp; ENTERPRISE PTE LTD"/>
        <s v="KEIFER CONSTRUCTION PTE LTD"/>
        <s v="KELLER FOUNDATIONS(SE ASIA) PTE LTD"/>
        <s v="KEM SHEN PTE. LTD."/>
        <s v="KEMINATES PTE LTD"/>
        <s v="KEN LEONG CONSTRUCTION PTE. LTD."/>
        <s v="KEN THE BUILDER PTE LTD"/>
        <s v="KENDO M&amp;E SOLUTIONS PTE LTD"/>
        <s v="KENG GALAXY ELECTRICAL ENGINEERING PTE LTD"/>
        <s v="KENLIN CONSTRUCTION PTE LTD"/>
        <s v="KENN CABLING PTE. LTD."/>
        <s v="KENSHAW ENGINEERING CONSTRUCTION PTE LTD"/>
        <s v="KENTIG ENGINEERING PTE LTD"/>
        <s v="KENYON PTE LTD"/>
        <s v="KENZO DESIGN PTE. LTD."/>
        <s v="KENZO LIGHTING CONSULTANT PTE LTD"/>
        <s v="KEONG HONG CONSTRUCTION PTE LTD"/>
        <s v="KEPPEL SEGHERS ENGINEERING SINGAPORE PTE LTD"/>
        <s v="KEPPEL SHIPYARD LIMITED"/>
        <s v="KER HUAT METAL PTE LTD"/>
        <s v="KEUNE HAIRCOSMETICS SINGAPORE PTE. LTD."/>
        <s v="KEYDENCE SYSTEMS PTE LTD"/>
        <s v="KEYSTONE PROJECT PTE LTD"/>
        <s v="KF CONTRACT SERVICES"/>
        <s v="KF CONTRACTOR GUILD PTE LTD"/>
        <s v="KGK Contractor Pte. Ltd."/>
        <s v="KGN INTEGRATED ENGINEERING PTE LTD"/>
        <s v="KH AIR.CON SYSTEM"/>
        <s v="KH Builders Pte. Ltd."/>
        <s v="KH FLOORING PTE LTD"/>
        <s v="KH Ng Colorectal &amp; Minimally Invasive Surgery"/>
        <s v="KHAI WAH BATTERY &amp; TYRE PTE LTD"/>
        <s v="KHAN ENGR &amp; TECH PTE LTD"/>
        <s v="KHJ CONSTRUCTION PTE LTD"/>
        <s v="KHO M&amp;E ENGINEERING PTE.LTD."/>
        <s v="KHOON ENGINEERING CONTRACTOR PTE LTD"/>
        <s v="KHOON ENGINEERING CONTRACTOR PTE. LTD."/>
        <s v="KHOON TRADING CO"/>
        <s v="KHP Asia Pte Ltd"/>
        <s v="KIA HOCK FURNITURE &amp; RENOVATION"/>
        <s v="KIAN AIK CONSTRUCTION PTE. LTD."/>
        <s v="KIAN ANN ENTERPRISE PTE LTD"/>
        <s v="KIAN CHEONG ENGINEERING PTE LTD"/>
        <s v="KIAN HENG PLUMBING &amp; CONSTRUCTION PTE LTD"/>
        <s v="KIAN HOCK PILING PTE LTD"/>
        <s v="KIAN HONG HUAT TRADING &amp; CONSTRUCTION"/>
        <s v="KIAN HUP ENGINEERING PTE LTD"/>
        <s v="KIAN HUP PTE LTD"/>
        <s v="KIAN LEE PILING &amp; CONSTRUCTION PTE LTD"/>
        <s v="KIAN LEE SENG CHAIRS &amp; TABLES RENTAL PTE. LTD."/>
        <s v="KIAN SENG HENG ENGINEERING PTE LTD"/>
        <s v="KIAN WAI TECHNOLOGIES PTE LTD"/>
        <s v="KIAN YAP CONTRACTOR"/>
        <s v="KIAN YEO BUILDERS PTE LTD"/>
        <s v="KIANTAH CONSTRUCTION PTE LTD"/>
        <s v="KIAT ELECTRICAL ENGINEERING PTE LTD"/>
        <s v="KIAT KENG CONSTRUCTION PTE LTD"/>
        <s v="KIAT LI CONSTRUCTION"/>
        <s v="KIAW AIK &amp; COMPANY PTE LTD"/>
        <s v="KIDDO388 PTE. LTD."/>
        <s v="KIEN FONG TILING CONTRACTOR"/>
        <s v="KIENTA ENGINEERING CONSTRUCTION PTE LTD"/>
        <s v="KIM BOCK CONTRACTOR PTE LTD"/>
        <s v="KIM CHUAN GAS SANITARY &amp; CONSTRUCTION PTE LTD"/>
        <s v="KIM JUN CONSTRUCTION AND RENOVATION WORKS"/>
        <s v="KIM ROONG RENOVATION WORKS"/>
        <s v="KIM SIN CONSTRUCTION PTE LTD"/>
        <s v="KIM SIN CONTRACTOR PTE LTD"/>
        <s v="KIM SOON HUAT CONSTRUCTION PTE LTD"/>
        <s v="KIM SOON LEE CONTRACTS PTE LTD"/>
        <s v="KIM SOON LEE ENGINEERING PTE LTD"/>
        <s v="KIM TAI CONSTRUCTION PTE LTD"/>
        <s v="KIM TECHNOLOGY &amp; SYSTEMS ENGINEERING PTE LTD"/>
        <s v="KIM THAI BUILDER PTE LTD"/>
        <s v="KIM TIONG HUAT CONTRACTOR PTE LTD"/>
        <s v="KIM YEW INTEGRATED PTE LTD"/>
        <s v="KIM YNG ENGINEERING"/>
        <s v="KIMBUILD CONSTRUCTION PTE LTD"/>
        <s v="KIMSIN DESING &amp; BUILD PTE. LTD."/>
        <s v="KIMTA ELECTRIC PTE LTD"/>
        <s v="KIMTAL CONSTRUCTION PTE LTD"/>
        <s v="KINBO CONSTRUCTION PTE LTD"/>
        <s v="KINDEN CORPORATION"/>
        <s v="KINETICS PROCESS SYSTEMS PTE LTD"/>
        <s v="KING AUTO MARINE CONSTRUCTION ENGINEERING PTE LTD"/>
        <s v="KING DAO ENGINEERING PTE LTD"/>
        <s v="KING FIRE PTE LTD"/>
        <s v="KING FOREST LANDSCAPE &amp; CONSTRUCTION PTE LTD"/>
        <s v="KING WAN CONSTRUCTION PTE LTD"/>
        <s v="KING YO CONSTRUCTION PTE LTD"/>
        <s v="KING'S DREAM TILLER ENTERPRISE"/>
        <s v="KINGSLAND CONSTRUCTION PTE LTD"/>
        <s v="KINGSLAND ENGINEERING PTE LTD"/>
        <s v="KINGSMAN CONSTRUCTION PTE. LTD."/>
        <s v="KINGVIEW ENGINEERING PTE LTD"/>
        <s v="KINGWOOD INTERIOR"/>
        <s v="KION ENGINEERING PTE LTD"/>
        <s v="KIONG GAY PLASTERCEIL DESIGN PTE LTD"/>
        <s v="KISO-JIBAN CONSULTANTS CO., LTD SINGAPORE BRANCH"/>
        <s v="KITH ENGINEERING LLP"/>
        <s v="KITZIG Design Studio Pte Ltd"/>
        <s v="KK Tang Adult &amp; Paediatric Neurosurgery Pte Ltd"/>
        <s v="KK Tang Brainspine Surgery Pte Ltd"/>
        <s v="KKB ENGINEERING PTE LTD"/>
        <s v="KLEARMAX PLUMBING ENGINEERING PTE LTD"/>
        <s v="KLEENPLUS SERVICES PTE LTD"/>
        <s v="KLR ENGINEERING PTE LTD"/>
        <s v="KM CONSTRUCTION CO. (S) PTE. LTD."/>
        <s v="KM CONSTRUCTION PTE LTD"/>
        <s v="KM DESIGN &amp; CONTRACT PTE LTD"/>
        <s v="KMD ENGINEERING &amp; CONSTRUCTION PTE.LTD."/>
        <s v="KMF Construction Pte Ltd"/>
        <s v="KMI SERVICE PTE LTD"/>
        <s v="KMK ENGINEERING &amp; CONSTRUCTION PTE LTD"/>
        <s v="KMS Engineering Pte Ltd"/>
        <s v="KN Hardware Pte Ltd"/>
        <s v="KNK Design &amp; Builder's Pte Ltd"/>
        <s v="KNT ENGINEERING PTE. LTD."/>
        <s v="KO YOU LEONG ENGINEERING CONSTRUCTION PTE. LTD."/>
        <s v="KODIYUR ENGINEERING &amp; CONSTRUCTION PTE LTD"/>
        <s v="KOH BROTHERS BUILDING &amp; CIVIL ENGINEERING CONTRACTOR (PTE.) LTD."/>
        <s v="KOH DOORS"/>
        <s v="KOH ELECTRICAL &amp; RENOVATION CONTRACTOR"/>
        <s v="KOH INFRASTRUCTURE SERVICES PTE LTD"/>
        <s v="KOH KOCK LEONG ENTERPRISE PTE LTD"/>
        <s v="KOIZUMI LIGHTING SINGAPORE PTE. LTD."/>
        <s v="KOK KIAT MACHINERY PTE LTD"/>
        <s v="KOK LEONG CONTRACTOR"/>
        <s v="KOK TONG TRANSPORT &amp; ENGINEERING WORKS PTE LTD"/>
        <s v="KONA ENGINEERING PRIVATE LIMITED"/>
        <s v="KONE Pte Ltd"/>
        <s v="KONG CHEST &amp; INTERNAL MEDICINE CLINIC PTE. LTD."/>
        <s v="KONG GENERAL CONSTRACTOR PTE LTD"/>
        <s v="KONING METAL PTE LTD"/>
        <s v="KONTOURZ PTE LTD"/>
        <s v="KOOL CONNECTED WINDOW FILMS"/>
        <s v="KOOL M&amp;E PTE LTD"/>
        <s v="KOOL-AIR (SINGAPORE) PTE LIMITED"/>
        <s v="KOOLZLINK ENGINEERING PTE LTD"/>
        <s v="KOON DA BUILDERS PTE LTD"/>
        <s v="KOON NIAN GENERAL CONTRACTOR"/>
        <s v="KOON SENG ENGINEERING AND CONSTRUCTION PTE. LTD."/>
        <s v="KORI CONSTRUCTION (S) PTE. LTD."/>
        <s v="KOVAI BUILDING SERVICES PTE LTD"/>
        <s v="KOW YEE CIVIL &amp; CONSTRUCTION PTE LTD"/>
        <s v="KOWATA ENGINEERING &amp; CONSTRUCTIONS PTE LTD"/>
        <s v="KOYO ENGINEERING (S.E.ASIA)PTE LTD"/>
        <s v="KOYO M &amp; E PTE LTD"/>
        <s v="KPA ENGINEERING PTE LTD"/>
        <s v="KPK CONSTRUCTION PTE. LTD."/>
        <s v="KPK ENGINEERING &amp; CONSTRUCTION PTE. LTD."/>
        <s v="KPK ENVIRONMENT &amp; CONTRACTORS PTE LTD"/>
        <s v="KPM ENGINEERING PTE LTD"/>
        <s v="KPS Air Conditioning Service"/>
        <s v="KPW ENGINEERING PTE LTD"/>
        <s v="KPW SINGAPORE PTE LTD"/>
        <s v="KRA ENGINEERING &amp; CONSTRUCTION PTE LTD"/>
        <s v="KRAFTIG CONTRACT SERVICES"/>
        <s v="KRD ENTERPRISE PTE LTD"/>
        <s v="KREATE DESIGN PTE LTD"/>
        <s v="KRISLITE PTE LTD"/>
        <s v="KRM ENGINEERING AND CONSTRUCTIONS PRIVATE LIMITED"/>
        <s v="KRS CONSTRUCTION PTE LTD"/>
        <s v="KRS ENGINEERING PTE LTD"/>
        <s v="KS CONSTRUCTION &amp; DESIGN PTE. LTD."/>
        <s v="KS CONSTRUCTION PTE. LTD."/>
        <s v="KS FLOOR EXPERT PTE LTD"/>
        <s v="KS Furniture (S) Pte Ltd"/>
        <s v="KS PARTNERS ENGINEERING ENTERPRISE"/>
        <s v="KSA M&amp;E CONSTRUCTION PTE LTD"/>
        <s v="KSB CONTRACTS PTE. LTD"/>
        <s v="KSB INTEGRATED SERVICES PTE LTD"/>
        <s v="KSE ENGINEERING PTE LTD"/>
        <s v="KSE INFINITY PTE. LTD."/>
        <s v="KSF ENGINEERING &amp; TRADING PTE. LTD."/>
        <s v="KSK ENGINEERING PTE. LTD."/>
        <s v="KSK PTE LTD"/>
        <s v="KSL Electrical"/>
        <s v="KSL Resources Pte Ltd"/>
        <s v="KSL TUNNELLING PTE LTD"/>
        <s v="KSM CONSTRUCTION &amp; ENGINEERING PTE LTD"/>
        <s v="KSPA (Far East) Pte Ltd"/>
        <s v="KST ENGINEERING PTE. LTD."/>
        <s v="KSW MAINTENANCE SERVICES"/>
        <s v="KT FOUNDATION PTE. LTD."/>
        <s v="KT GENERATION PTE LTD"/>
        <s v="KT Waterproofing Pte Ltd"/>
        <s v="KT&amp;T Engineers and Constructors Pte Ltd"/>
        <s v="KTC CIVIL ENGINEERING &amp; CONSTRUCTION PTE LTD"/>
        <s v="KTZ CONSTRUCTION PTE LTD"/>
        <s v="KTZ ENGINEERING PTE LTD"/>
        <s v="KUA POH ENG CONSTRUCTION PTE. LTD."/>
        <s v="KUAN AIK HONG CONSTRUCTION PTE LTD"/>
        <s v="KUANG CONSTRUCTION PTE LTD"/>
        <s v="KUBER GLOBAL PTE LTD"/>
        <s v="KUM CHEE ENGINEERING WORKS (PTE) LTD"/>
        <s v="KUN HENG CONSTRUCTION"/>
        <s v="KUND SENG CHOON SERVICES"/>
        <s v="KURIHARA KOGYO CO., LTD."/>
        <s v="KWAI FONG ELECTRICAL SERVICE"/>
        <s v="KWANG MENG COMPANY PTE LTD"/>
        <s v="KWANG TAT ELECTRICAL SERVICES PTE LTD"/>
        <s v="KWONG LING FRAME MAKER"/>
        <s v="KWONG NGEE ENGINEERING PTE LTD"/>
        <s v="KWTM INTERIOR DESIGNS PTE LTD"/>
        <s v="KWYM INTERIOR DESIGNS PTE LTD"/>
        <s v="KYC SCAFFOLDING PTE LTD"/>
        <s v="KYI HENG CONSTRUCTION PTE LTD"/>
        <s v="KYLE SERVICES PTE LTD"/>
        <s v="KYM Surgery Pte Ltd"/>
        <s v="KYO DESIGN PTE LTD"/>
        <s v="KYO EI DENKO PTE LTD"/>
        <s v="KYODAI CONSTRUCTION &amp; ENGINEERING PTE LTD"/>
        <s v="Kai Lun Engineering Pte Ltd"/>
        <s v="Kaizen Pte Ltd"/>
        <s v="Kaizen Studio Pte Ltd"/>
        <s v="Kajima Overseas Asia (Singapore) Pte Ltd"/>
        <s v="Kanna Builder Private Limited"/>
        <s v="Kao Tiling Services"/>
        <s v="Kaszon Pte Ltd"/>
        <s v="Katerior Design Pte Ltd"/>
        <s v="Kembla Air-Con (S) Pte Ltd"/>
        <s v="Kenboo Enterprises"/>
        <s v="Keng Ho Trading and Transport Pte Ltd"/>
        <s v="Kenjin International Pte Ltd"/>
        <s v="Kenrich Construction Pte Ltd"/>
        <s v="Keong Industries Pte Ltd"/>
        <s v="Kew Structures Pte Ltd"/>
        <s v="Khian Heng Construction Pte Ltd"/>
        <s v="Kian Heng Air-conditioning Service"/>
        <s v="Kian Lian Sheng Renovation and Design Centre"/>
        <s v="Kidney Health Asia Pte Ltd"/>
        <s v="Kidney Life Centre Pte Ltd (Farrer Park)"/>
        <s v="Kilowatts Engineering &amp; Construction Pte Ltd"/>
        <s v="Kim Cheng Construction Pte Ltd"/>
        <s v="Kim Hiap Electronic Air-Conditioning Services"/>
        <s v="Kim Hua Construction Pte Ltd"/>
        <s v="Kim Lian Bee Piling Construction Pte Ltd"/>
        <s v="Kim Lian Hup Construction Pte Ltd"/>
        <s v="Kim Seng Heng Engineering Construction (Pte) Ltd"/>
        <s v="Kim Seng Lee Construction Pte Ltd"/>
        <s v="Kim Sing Scaffolding Pte Ltd"/>
        <s v="Kim Tiam Building Contractor Pte Ltd"/>
        <s v="Kim Yin Engineering Pte Ltd"/>
        <s v="Kimly Construction Pte Ltd"/>
        <s v="Kin Li Contractor Pte Ltd"/>
        <s v="Kinder Clinic Pte Ltd"/>
        <s v="Kindly Construction &amp; Services Pte Ltd"/>
        <s v="King Electrical Pte Ltd"/>
        <s v="King Grow Electrical Service"/>
        <s v="King Hup Construction Pte Ltd"/>
        <s v="King's Dream Tiller Pte Ltd"/>
        <s v="Kings Cardiology Pte. Ltd."/>
        <s v="Kingston Sanitary &amp; Plumbing Pte Ltd"/>
        <s v="Kingsville Pacific (Since 1978) Pte Ltd"/>
        <s v="Kiong Electrical"/>
        <s v="Kivolt Engineering Pte Ltd"/>
        <s v="Knight &amp; Stamford"/>
        <s v="Koch Contractors"/>
        <s v="Kodiyur Builders Pte Ltd"/>
        <s v="Koh Ah Kim Furniture Company"/>
        <s v="Koh Kock Leong Construction Pte Ltd"/>
        <s v="Kok Tong Construction Pte Ltd"/>
        <s v="Koon Seng Enterprises Pte Ltd"/>
        <s v="Kreative Builder Pte Ltd"/>
        <s v="Kuan Construction Engineering Pte Ltd"/>
        <s v="Kwan Yong Construction Pte Ltd"/>
        <s v="Kwang Sing Engineering Pte Ltd"/>
        <s v="Kwong Hui Engineering &amp; Construction Pte Ltd"/>
        <s v="L &amp; C CONSTRUCTION &amp; ENGINEERING PTE LTD"/>
        <s v="L &amp; CO INTERIOR PTE. LTD."/>
        <s v="L Brother Pte Ltd"/>
        <s v="L H CONSTRUCTION AND MACHINERY LEASING PTE LTD"/>
        <s v="L&amp;D CONTRACTOR PTE. LTD."/>
        <s v="L&amp;H Construction Pte Ltd"/>
        <s v="L&amp;H Construction Pte. Ltd."/>
        <s v="L&amp;H ELECTRICAL PTE LTD"/>
        <s v="L&amp;H Engineering &amp; Electrical Pte Ltd"/>
        <s v="L&amp;K AV Engineering Pte. Ltd."/>
        <s v="L&amp;K Engineering Co., Ltd"/>
        <s v="L&amp;M FOUNDATION SPECIALIST PTE LTD"/>
        <s v="L&amp;N CONSTRUCTION LIMITED LIABILITY PARTNERSHIP"/>
        <s v="L&amp;O Builders Pte Ltd"/>
        <s v="L&amp;S ENGINEERING PTE LTD"/>
        <s v="L&amp;Y PROJECTS PTE LTD"/>
        <s v="L-ONYX PRIVATE LIMITED"/>
        <s v="L-PINE DESIGN PTE LTD"/>
        <s v="L. K. ANG CONSTRUCTION PTE LTD"/>
        <s v="L.C.E. INTERIOR &amp; CONSTRUCTION"/>
        <s v="L.F.ENTERPRISE"/>
        <s v="L.H.P. GENERAL CONTRACTOR"/>
        <s v="L.K.ANG CONSTRUCTION PTE LTD"/>
        <s v="L.S.CONSTRUCTION PTE LTD"/>
        <s v="L.T.M CORPORATION PTE. LTD."/>
        <s v="L2M ENGINEERING PTE LTD"/>
        <s v="L3 COATING &amp; DESIGN SPECIALIST PTE LTD"/>
        <s v="L3 HOMEATION PTE LTD"/>
        <s v="LA CASELA INTERIORS"/>
        <s v="LA CONSTRUCTION PTE LTD"/>
        <s v="LA NETWORKS PTE LTD"/>
        <s v="LAB SERVICES PTE LTD"/>
        <s v="LABOURTEL MANAGEMENT CORPORATION PTE LTD"/>
        <s v="LAC CONSTRUCTION PTE LTD"/>
        <s v="LAGC PRIVATE LIMITED"/>
        <s v="LAI GENERAL CONTRACTOR PTE LTD"/>
        <s v="LAI HUAT (MENG KEE) MOTOR PTE LTD"/>
        <s v="LAI SOON KIM CONSTRUCTION PTE LTD"/>
        <s v="LAKSHA ENGINEERING &amp; CONSTRUCTION PTE LTD"/>
        <s v="LAM CONSTRUCTION &amp; TRADING PTE. LTD."/>
        <s v="LAM HENG TECHNOLOGIES PTE LTD"/>
        <s v="LAM HWA ENGINEERING &amp; TRADING PTE LTD"/>
        <s v="LAM KENG CONSTRUCTION ENTERPRISE"/>
        <s v="LAM KEONG RENOVATION CONTRACTOR AND TRDG CO"/>
        <s v="LAM WONG ROOFING SPECIALIST PTE LTD"/>
        <s v="LAND ENTERPRISE PTE LTD"/>
        <s v="LAND INTERIOR DESIGN PTE LTD"/>
        <s v="LANDSCAPE KONSORTIUM PTE. LTD."/>
        <s v="LANDSPECT SG PTE LTD"/>
        <s v="LANDVISION ENGINEERING PTE LTD"/>
        <s v="LANTIS TECHNOLOGY PTE LTD"/>
        <s v="LANTRO (S) PTE LTD"/>
        <s v="LASTING AIR-CON ENGINEERING"/>
        <s v="LAU KOK SHEN CONSTRUCTION"/>
        <s v="LAVENDER MEDICARE"/>
        <s v="LAW'S BUILDING CONSTRUCTION"/>
        <s v="LAW'S ENGINEERING PTE LTD"/>
        <s v="LAXMI LILA ENGINEERING PTE LTD"/>
        <s v="LAYAN BUILDERS PTE LTD"/>
        <s v="LAYAN MANAGEMENT PTE LTD"/>
        <s v="LB&amp;T ENGINEERING PTE LTD"/>
        <s v="LBD Alliance Pte Ltd"/>
        <s v="LBD ENGINEERING PTE LTD"/>
        <s v="LC&amp;T BUILDER (1971) PTE LTD"/>
        <s v="LCC Netcom Pte Ltd"/>
        <s v="LCE ENGINEERING PTE LTD"/>
        <s v="LCH ELECTRICAL &amp; ENGINEERING WORKS"/>
        <s v="LCH HEAVY EQUIPMENT CONSTRUCTION PTE. LTD."/>
        <s v="LCH QUANTITY SURVEYING PTE LTD"/>
        <s v="LCK ALUMINIUM &amp; METALWORK PTE LTD"/>
        <s v="LCN PTE LTD"/>
        <s v="LCY ENGINEERING PTE LTD"/>
        <s v="LDC GENERAL CONSTRUCTION PTE LTD"/>
        <s v="LE Development Pte Ltd"/>
        <s v="LE ZENITHEFER"/>
        <s v="LEA HIN CO. (METAL FACTORY) PTE LTD"/>
        <s v="LEADS TECH SYSTEM PTE LTD"/>
        <s v="LEATHER ETC PTE LTD"/>
        <s v="LEATHER ETC. PTE. LTD."/>
        <s v="LECASA INTERIOR PTE. LTD."/>
        <s v="LECHEN METAL WORKS PTE LTD"/>
        <s v="LED SIGNS PTE LTD"/>
        <s v="LEE &amp; LEE ENGINEERING PTE LTD"/>
        <s v="LEE BAW SENG CHINESE OPERA STAGE BUILDER"/>
        <s v="LEE BOON HAW SURVEYORS PTE LTD"/>
        <s v="LEE CONSTRUCTION PTE LTD"/>
        <s v="LEE GRP LLP"/>
        <s v="LEE HARDWARE AND BUILDING MATERIALS PTE LIMITED"/>
        <s v="LEE HENG GARDEN PTE LTD"/>
        <s v="LEE HIN RENOVATION CONTRACTOR PTE. LTD."/>
        <s v="LEE HUAT CONTRACTORS PTE LTD"/>
        <s v="LEE KENG MENG CONTRACTOR"/>
        <s v="LEE KIM PILING PTE LTD"/>
        <s v="LEE SIN PTE. LTD."/>
        <s v="LEE TECH ENGINEERING PTE. LTD."/>
        <s v="LEE TECH M&amp;E INTEGRATED PTE. LTD."/>
        <s v="LEE TUCK ONN REGISTERED SURVEYOR"/>
        <s v="LEECA SERVICES PTE. LTD."/>
        <s v="LEEKAH AIR-CON SERVICES"/>
        <s v="LEEMAX SERVICE PTE LTD"/>
        <s v="LEGAL OPTIONS LLC"/>
        <s v="LEGEND CARDS PTE LTD"/>
        <s v="LEGNA LAB"/>
        <s v="LEI ENGINEERING PTE LTD"/>
        <s v="LEI ZHI ELECTRICAL SERVICE"/>
        <s v="LEIGHTON CONTRACTORS (ASIA) LIMITED (SINGAPORE BRANCH)"/>
        <s v="LEK KWONG ELECTRICAL &amp; WATER CONTRACTOR"/>
        <s v="LEMEN CONSTRUCTION PTE LTD"/>
        <s v="LEMONCOOL AIRCON"/>
        <s v="LEN CHWENG MARINE ENGINEERING &amp; CONSTRUCTION"/>
        <s v="LENDLEASE SINGAPORE PTE LTD"/>
        <s v="LENG COMMUNICATION SERVICES PTE LTD"/>
        <s v="LENOTEC PTE LTD"/>
        <s v="LEO MARINE PTE LTD"/>
        <s v="LEONG AUTO WORKSHOP"/>
        <s v="LEONG CHUA MARINE PTE LTD"/>
        <s v="LEONG ENG GIN PTE LTD"/>
        <s v="LEONG FAT CONSTRUCTION PTE LTD"/>
        <s v="LEONG HUM ENGINEERING PTE LTD"/>
        <s v="LEONG HUP ENGINEERING PTE LTD"/>
        <s v="LEONG MENG CONSTRUCTION PTE LTD"/>
        <s v="LEONG RENOVATION CONTRACT"/>
        <s v="LEONG WORKSHOP"/>
        <s v="LEONG YIK ENGINEERING &amp; CONTRACTOR PTE LTD"/>
        <s v="LESUS ENGINEERING PTE LTD"/>
        <s v="LETENG (S) PTE LTD"/>
        <s v="LEVELUP CONSTRUCTION PTE LTD"/>
        <s v="LEW DC TEAMS PTE LTD"/>
        <s v="LEW REGISTERED SURVEYOR"/>
        <s v="LEW SUN ENGINEERING PTE. LTD."/>
        <s v="LEXUS ENGINEERING (S) PTE LTD"/>
        <s v="LF Kong Brothers Engineering Pte Ltd"/>
        <s v="LFC ENGINEERING PTE LTD"/>
        <s v="LFS CONSTRUCTION &amp; ENGINEERING PTE LTD"/>
        <s v="LG Construction Services Pte. Ltd"/>
        <s v="LG ENGINEERING PTE LTD"/>
        <s v="LH TRADING PTE LTD"/>
        <s v="LHC COATINGS PTE LTD"/>
        <s v="LHG CONSTRUCTION PTE LTD"/>
        <s v="LHJ ELECTRICAL ENGINEERING"/>
        <s v="LHL International Pte Ltd"/>
        <s v="LI CHAI BUILDING CONSTRUCTION"/>
        <s v="LI CHENG ENGINEERING PTE LTD"/>
        <s v="LI FONG CONSTRUCTION"/>
        <s v="LI FU ZHAN ENGINEERING PTE. LTD."/>
        <s v="LI WEI PTE LTD"/>
        <s v="LI YE CONTRACTOR"/>
        <s v="LIAN CI PAINTING &amp; GENERAL CONTRACTOR"/>
        <s v="LIAN DA BUILDER PTE LTD"/>
        <s v="LIAN DONG CONSTRUCTION &amp; RENOVATION PTE LTD"/>
        <s v="LIAN DONG ENTERPRISE PTE LTD"/>
        <s v="LIAN HENG PAINTER CO"/>
        <s v="LIAN HO PLUMBING CONTRACTOR"/>
        <s v="LIAN HONG DESIGN RENOVATION CONTRACTOR"/>
        <s v="LIAN HUP HUAT BUILDING CONSTRUCTION"/>
        <s v="LIAN SENG HIN TRADING CO PTE LTD"/>
        <s v="LIAN SENG HUAT ENGINEERING WORKS"/>
        <s v="LIAN SHAN SHUANG LIN MONASTERY"/>
        <s v="LIAN SOON CONSTRUCTION PTE LTD"/>
        <s v="LIAN SOON ENGINEERING &amp; CONSTRUCTION PTE. LTD."/>
        <s v="LIAN SOON M&amp;E PTE LTD"/>
        <s v="LIAN TAT ELECTRICAL WORKS"/>
        <s v="LIAN TONG ELECTRICAL ENGINEERING PRIVATE LIMITED"/>
        <s v="LIANG &amp; LIANG INTERIOR PTE. LTD."/>
        <s v="LIANG CHI AIR-CONDITION PTE LTD"/>
        <s v="LIANG DA ENGINEERING PTE LTD"/>
        <s v="LIANG HENG SHIP ENGINEERING PTE. LTD."/>
        <s v="LIANG MA MAINTENANCE PTE LTD"/>
        <s v="LIANG SENG HENG INDUSTRIES PTE. LIMITED"/>
        <s v="LIANG YOU SENG CONSTRUCTION"/>
        <s v="LIANSOON CONSTRUCTION PTE LTD"/>
        <s v="LIAO NING CONSTRUCTION PTE LTD"/>
        <s v="LIAO NING DEVELOPMENT PTE. LTD."/>
        <s v="LIDO MECHANICAL &amp; ELECTRICAL ENGINEERING PTE LTD"/>
        <s v="LIENHON ENGINEERING PTE LTD"/>
        <s v="LIEW &amp; T SERVICES PTE LTD"/>
        <s v="LIFE ART DESIGN PTE LTD"/>
        <s v="LIFE VENTURES PTE LTD"/>
        <s v="LIFESTYLE CONSTRUCTION PTE LTD"/>
        <s v="LIFT-MECH ENGINEERING PTE LTD"/>
        <s v="LIFT-MECH SINGAPORE PTE LTD"/>
        <s v="LIFTCARE PTE LTD"/>
        <s v="LIFTRON PTE LTD"/>
        <s v="LIGHT &amp; LIGHTS PTE LTD"/>
        <s v="LIGHT AVENUE PTE LTD"/>
        <s v="LIGHT-PRO FURNISHINGS PTE LTD"/>
        <s v="LIGHTRUS PTE LTD"/>
        <s v="LIKO CONSTRUCTION PTE LTD"/>
        <s v="LIM CONSTRUCTION PTE. LTD."/>
        <s v="LIM LIAN KUN DECORATION CONTRACTOR"/>
        <s v="LIM POH MACHINERY TRADING PTE LTD"/>
        <s v="LIM POWER &amp; RENOVATION WORK"/>
        <s v="LIM SENG KOK CONTRACTOR PTE LTD"/>
        <s v="LIM'S STAR DESIGN &amp; CONTRACTS PTE LTD"/>
        <s v="LIMING ENGINEERING CONSTRUCTION PTE LTD"/>
        <s v="LIMINTERIOR PTE LTD"/>
        <s v="LIN KEONG PROJECTS PTE LTD"/>
        <s v="LIN SIGN N CRAFT PTE LTD"/>
        <s v="LIN SIGN N CRAFT PTE. LTD."/>
        <s v="LINCOTRADE &amp; ASSOCIATES PTE LTD"/>
        <s v="LINEAR POWER SYSTEMS PTE LTD"/>
        <s v="LINEAR SPACE CONCEPTS PTE LTD"/>
        <s v="LING-E CIVIL ENGINEERING"/>
        <s v="LINK (THM) BUILDERS PTE LTD"/>
        <s v="LINK (THM) HOLDINGS PTE LTD"/>
        <s v="LINK ALLIANCE PTE LTD"/>
        <s v="LINK DESIGN &amp; ENTERPRISES PTE LTD"/>
        <s v="LINK METAL GATE &amp; CONSTRUCTION PTE. LTD."/>
        <s v="LINK MILLENNIUM PTE LTD"/>
        <s v="LINKBENA PTE LTD"/>
        <s v="LINKFIELD CONSTRUCTION PTE LTD"/>
        <s v="LINKFORCE PTE LTD"/>
        <s v="LIP LEE ENGINEERING PTE LTD"/>
        <s v="LIP Renovation &amp; Contruction"/>
        <s v="LIP SHENG ENGINEERING PTE LTD"/>
        <s v="LIQUID CONSTRUCTION PTE. LTD."/>
        <s v="LISDEN CONSTRUCTION PTE.LTD."/>
        <s v="LISEN BUILDERS PTE LTD"/>
        <s v="LITA Ocean Pte Ltd"/>
        <s v="LITETITUDE BATH GALLERY PTE LTD"/>
        <s v="LITTLE HOUSE DESIGN PTE LTD"/>
        <s v="LIU METAL WORKS PTE LTD"/>
        <s v="LIUSING ENGINEERING PTE LTD"/>
        <s v="LIVE SAFE RENOVATION CONTRACTOR"/>
        <s v="LIVING WALL"/>
        <s v="LIVINWALL PTE. LTD."/>
        <s v="LJR DESIGN &amp; CONSTRUCTION PTE LTD"/>
        <s v="LK BROTHERS ENGINEERING PTE LTD"/>
        <s v="LK ELECTRICAL"/>
        <s v="LK Engineering Private Limited"/>
        <s v="LKA PRESTIGE CLEANING &amp;"/>
        <s v="LKA PRESTIGE CLEANING &amp; CONSTRUCTION PTE LTD"/>
        <s v="LKK ELECTRICAL PTE LTD"/>
        <s v="LKT CONTRACTOR PTE LTD"/>
        <s v="LKX PLASTERCEIL RENOVATION PTE LTD"/>
        <s v="LLL CONSTRUCTION PTE. LTD."/>
        <s v="LM INFINITE TECH PTE. LTD."/>
        <s v="LM3 ELECTRICAL PTE LTD"/>
        <s v="LMDA PTE LTD"/>
        <s v="LMG DESIGN &amp; BUILD PTE LTD"/>
        <s v="LMK BUILDING &amp; CONSTRUCTION"/>
        <s v="LNS PLUMBING PTE LTD"/>
        <s v="LNS SYSTEM PTE LTD"/>
        <s v="LOCA SUPPLY PRIVATE LIMITED"/>
        <s v="LOCAL SG ENGINEERING PTE. LTD."/>
        <s v="LOCALLADS PRIVATE LIMITED"/>
        <s v="LOGWIN PTE LTD"/>
        <s v="LOH &amp; LOH Construction Pte Ltd"/>
        <s v="LOK'S CONSTRUCTION PTE LTD"/>
        <s v="LON DEVELOPMENT PTE LTD"/>
        <s v="LONG AN AIRCON SERVICING &amp; REPAIR PTE LTD"/>
        <s v="LONG CONSTRUCTION &amp; RENOVATION PTE. LTD."/>
        <s v="LONG HIN (S) PTE LTD"/>
        <s v="LONG QIANG CONSTRUCTION"/>
        <s v="LONG TENG CONSTRUCTIONS PTE LTD"/>
        <s v="LOOKZ PTE LTD"/>
        <s v="LOONG FOO CONSTRUCTION"/>
        <s v="LOONG GUAN CONSTRUCTION &amp; RENOVATION PTE LTD"/>
        <s v="LOONG LAI ELECTRICAL SERVICES"/>
        <s v="LOTUS CONTRACTOR PTE LTD"/>
        <s v="LOWE49 PTE. LTD."/>
        <s v="LOY HWEE SUAN BUILDING CONSTRUCTION PTE LTD"/>
        <s v="LP CONSTRUCTION &amp; ENGINEERING PTE LTD"/>
        <s v="LPH Freight Services Pte Ltd"/>
        <s v="LS 2 ASIA PTE. LTD."/>
        <s v="LS 2 SERVICES PTE LTD"/>
        <s v="LS BUILDWIN LTD (SINGAPORE BRANCH)"/>
        <s v="LS CONSTRUCTION ENGINEERING PTE LTD"/>
        <s v="LS CONSTRUCTION ENGINNERING PTE.LTD"/>
        <s v="LS CONTRUCTION ENGINEERING PTE LTD"/>
        <s v="LS HANDYMAN SERVICE (S) PTE LTD"/>
        <s v="LS INTERIOR DESIGN PTE. LTD."/>
        <s v="LS RENO"/>
        <s v="LS2 DESIGN &amp; CONSTRUCTION PTE LTD"/>
        <s v="LSH Engineering Pte Ltd"/>
        <s v="LSJ E&amp;C PTE LTD"/>
        <s v="LSK DOOR &amp; INTERIOR DESIGN PTE. LTD."/>
        <s v="LSK ENGINEERING (S) PTE LTD"/>
        <s v="LSPL &amp; COMPANY PTE LTD"/>
        <s v="LT Sambo Co Ltd (Singapore Branch)"/>
        <s v="LT Sambo Global Pte Ltd"/>
        <s v="LTC COATINGS (S) PTE LTD"/>
        <s v="LTE ENGINEERING PTE LTD"/>
        <s v="LTM RENOVATION PTE LTD"/>
        <s v="LTN CONSTRUCTION PTE LTD"/>
        <s v="LTS ENGINEERING AND MARINE SERVICES PTE LTD"/>
        <s v="LUBRITRADE CONSTRUCTION PTE LTD"/>
        <s v="LUCKY ENGINEERING &amp; CONSTRUCTION PTE LTD"/>
        <s v="LUCKY KHOON PLUMBING &amp; CONSTRUCTION PTE LTD"/>
        <s v="LUCUS PLASTERCEIL AND DECOR"/>
        <s v="LUI Centre For Arthritis &amp; Rheumatology Pte Ltd"/>
        <s v="LUM CHANG BUILDING CONTRACTORS PTE LTD"/>
        <s v="LUM CHANG INTERIOR PTE LTD"/>
        <s v="LUMBER MART PTE LTD"/>
        <s v="LUNAR SOLUTION SERVICES PTE LTD"/>
        <s v="LUOVA ENGINEERING PTE LTD"/>
        <s v="LUXDELTA ENGINEERING PTE LTD"/>
        <s v="LUXE INTERIOR DESIGN PTE LTD"/>
        <s v="LUXESPACE PTE. LTD."/>
        <s v="LUXIO INTERIOR"/>
        <s v="LUXLIFT ASIA PTE LTD"/>
        <s v="LUXX NEWHOUSE PTE LTD"/>
        <s v="LV AUTOMATION PTE LTD"/>
        <s v="LVND HOTELS PTE LTD"/>
        <s v="LW E&amp;M Technologies Pte Ltd"/>
        <s v="LWC ALLIANCE PTE. LTD"/>
        <s v="LWM (M&amp;E) PTE LTD"/>
        <s v="LWQ Scaffolding and Engineering"/>
        <s v="LYNWOOD ENGINEERSAND CONSULTANTS"/>
        <s v="LYTOX TECHNOLOGIES PTE LTD"/>
        <s v="LZ FURNITURE &amp; ALUMINIUM PTE LTD"/>
        <s v="LZ FURNITURE &amp; DECORATION PTE LTD"/>
        <s v="La Maison De Ja"/>
        <s v="La Salle Construction Pte Ltd"/>
        <s v="Lai Yew Seng Pte Ltd"/>
        <s v="Laim-Tec Pte. Ltd."/>
        <s v="Land Engineering Pte Ltd"/>
        <s v="Landmark E &amp; C Pte Ltd"/>
        <s v="Landscape Engineering Pte Ltd"/>
        <s v="Lansys Pte Ltd"/>
        <s v="Lavoro Design &amp; Build Pte Ltd"/>
        <s v="Led Works Pte Ltd"/>
        <s v="Lee Ah Koon Contractor"/>
        <s v="Lee Cheong Electrical Pte Ltd"/>
        <s v="Lee Shergill LLP"/>
        <s v="Lee Surgery and Endoscopy Pte Ltd"/>
        <s v="Leecon Pte Ltd"/>
        <s v="Lega ID Pte Ltd"/>
        <s v="Leng Aik Engineering Pte Ltd"/>
        <s v="Leong Lee Plumbing Contractor"/>
        <s v="Letic Engineering Pte Ltd"/>
        <s v="Levin In Pte Ltd"/>
        <s v="Lexicon Builders Pte Ltd"/>
        <s v="Lian Beng Construction (1988) Pte Ltd"/>
        <s v="Lian Beng Engineering &amp; Machinery Pte Ltd"/>
        <s v="Lian Heng Huat Trading &amp; Transport"/>
        <s v="Lian Yew Seng Engrg Pte Ltd"/>
        <s v="Liang &amp; How Contractor Pte Ltd"/>
        <s v="Liang Tia Air-con &amp; Engineering Pte Ltd"/>
        <s v="Liang Wood Design &amp; Build Pte Ltd"/>
        <s v="Liberty Law Practice LLP"/>
        <s v="Lide Builders PL"/>
        <s v="Lifescan Imaging Pte Ltd"/>
        <s v="Lift Connection (S) Pte Ltd"/>
        <s v="Lift Works Pte Ltd"/>
        <s v="Light On Electrical Services Pte Ltd"/>
        <s v="Liid Studio Pte Ltd"/>
        <s v="Lim Clinic and Surgery"/>
        <s v="Lim Hang Chung Elect Engrg PL"/>
        <s v="Lim Sing Piling Pte Ltd"/>
        <s v="LimPower&amp;RenovationWork"/>
        <s v="Lindner Facades Asia Pte Ltd"/>
        <s v="Link Electrical Pte Ltd"/>
        <s v="Link Electrical Pte. Ltd."/>
        <s v="Link Points Interior Decoration"/>
        <s v="Lion Health Clinic &amp; Surgery (Yishun) Pte. Ltd."/>
        <s v="Liong Construction Pte Ltd"/>
        <s v="Liquid Space Pte Ltd"/>
        <s v="LiteMax Pte. Ltd."/>
        <s v="Living Venture Design &amp; Construction Pte Ltd"/>
        <s v="Livingstone Digestive &amp; Liver Clinic"/>
        <s v="Livingstone Gastroenterology &amp; Liver Pte. Ltd."/>
        <s v="Liya Interior Design Pte Ltd"/>
        <s v="Loh Sze Hup General Contractor Pte Ltd"/>
        <s v="Low Keng Huat (Singapore) Limited"/>
        <s v="Lu Ban International (S) Pte Ltd"/>
        <s v="Lucas &amp; Builders Pte Ltd"/>
        <s v="Lucky Joint Construction Pte Ltd"/>
        <s v="Lum chang Holdings Limited"/>
        <s v="M -TECH (S) PTE. LTD."/>
        <s v="M ALUMINIUM &amp; GLASS PTE LTD"/>
        <s v="M AND M PTE LTD"/>
        <s v="M DESIGN &amp; BUILD PTE. LTD."/>
        <s v="M Medical Clinic"/>
        <s v="M S BUILDING (SINGAPORE) PTE LTD"/>
        <s v="M Tech (S) Pte. Ltd."/>
        <s v="M&amp;E ENGINEERING COLLECTIVE PTE LTD"/>
        <s v="M&amp;J AIRCON SOLUTIONS PTE LTD"/>
        <s v="M+BUILD CONSTRUCTION PTE LTD"/>
        <s v="M+P PTE LTD"/>
        <s v="M+S BUILDER PTE. LTD."/>
        <s v="M-IMAGE PTE LTD"/>
        <s v="M-POWER Engineering Pte Ltd"/>
        <s v="M-TECH AIR-CON &amp; SECURITY ENGINEERING PTE LTD"/>
        <s v="M-TECH ELECTRICAL &amp; ENGINEERING PTE. LTD."/>
        <s v="M-TECH ELECTRICAL &amp; ENGRG PTE LTD"/>
        <s v="M-Tech Air-Con Security Engineering Pte Ltd"/>
        <s v="M-VISTA PTE LTD"/>
        <s v="M. MOSER ASSOCIATES (S) PTE LTD"/>
        <s v="M5 EQUIPMENT PTE LTD"/>
        <s v="MA ELECTRICAL ENGINEERING PTE LTD"/>
        <s v="MAC AIR-CON ENGINEERING PTE LTD"/>
        <s v="MAC BUILDER AND INTERIOR PTE LTD"/>
        <s v="MAC-SYSTEM ENTERPRISE PTE LTD"/>
        <s v="MACBUILD CONSTRUCTION PTE. LTD."/>
        <s v="MACHLOGIC SINGAPORE PTE. LTD."/>
        <s v="MACKY CONSTRUCTION PTE LTD"/>
        <s v="MACRA PTE LTD"/>
        <s v="MACS IDEAL PTE. LTD."/>
        <s v="MADD PROJECTS PTE LTD"/>
        <s v="MAESTRO BEE PTE LTD"/>
        <s v="MAGEBA (SINGAPORE) PTE. LTD."/>
        <s v="MAGIC BUILD CONSTRUCTION PTE LTD"/>
        <s v="MAGNETO TECHNOLOGY PTE LTD"/>
        <s v="MAGNIFIK SYSTEMS"/>
        <s v="MAGNUM PRECISION INDUSTRIES PTE LTD"/>
        <s v="MAHA SKV BUILDERS PTE. LTD."/>
        <s v="MAHAR ENGINEERING PTE LTD"/>
        <s v="MAINLY EQUIPMENT&amp;TRADING PTE LTD"/>
        <s v="MAINPLUS ENGINEERING PTE LTD"/>
        <s v="MAJESTIC CONSTRUCTION ENGRG"/>
        <s v="MAJESTUEUX LANDSCAPE AND CONSTRUCTION PTE LTD"/>
        <s v="MAJESTY ENGINEERING PTE. LTD."/>
        <s v="MAJULAH TRADING PTE LTD"/>
        <s v="MAK ENGINEERING PTE LTD"/>
        <s v="MAKE YIELD STAINLESS INDUSTRIES PTE LTD"/>
        <s v="MAKERS MARK PTE LTD"/>
        <s v="MAKEWELL ENGINEERING PTE LTD"/>
        <s v="MAKMUR (S&amp;P) CONSTRUCTION"/>
        <s v="MALAYSIA DAIRY INDUSTRIES Pte Ltd"/>
        <s v="MALFORD CERAMICS PTE LTD"/>
        <s v="MALKEN ENGINEERING PTE LTD"/>
        <s v="MANAOJAS PTE LTD"/>
        <s v="MANN STAR INTERNATIONAL PTE LTD"/>
        <s v="MAO SENG CONSTRUCTION PTE LTD"/>
        <s v="MAO SHENG QUANJI CONSTRUCTION PTE LTD"/>
        <s v="MAO YIN BUILD PTE LTD"/>
        <s v="MAPLE BUILDERS PTE LTD"/>
        <s v="MARANATHA CONTRACTORS PTE LTD"/>
        <s v="MARINA TECHNOLOGY &amp; CONSTRUCTION PTE LTD"/>
        <s v="MARK ONE CUSTOMISED DISPLAYS"/>
        <s v="MARKETECH INTEGRATED PTE LTD"/>
        <s v="MARKPOINT ENGINEERING PTE LTD"/>
        <s v="MARLIN PLANT ENGINEERING PTE LTD"/>
        <s v="MARQUIS HNC PTE LTD"/>
        <s v="MASE E&amp;C PTE LTD"/>
        <s v="MASER PTE LTD"/>
        <s v="MASON INDUSTRIES PTE LTD"/>
        <s v="MASON MILLER PTE LTD"/>
        <s v="MASSING CONCEPT PTE LTD"/>
        <s v="MASSIVE ENGINEERING PTE LTD"/>
        <s v="MASTER BUILD SERVICES PTE LTD"/>
        <s v="MASTER BUILDCON PTE LTD"/>
        <s v="MASTER CONTRACT SERVICES PTE LTD"/>
        <s v="MASTER ENGINEERING PTE LTD"/>
        <s v="MASTER MIND TECHNOLOGY PTE LTD"/>
        <s v="MASTER SYSTEMS MARINE PTE LTD"/>
        <s v="MASTERCRAFT SYSTEMS PRIVATE LIMITED"/>
        <s v="MASTRON SYNERGY PTE LTD"/>
        <s v="MAVERICK MEDICAL PTE LTD"/>
        <s v="MAX INTERIOR PTE LTD"/>
        <s v="MAX NEXUS SG PTE LTD"/>
        <s v="MAX PLASTERCEIL DESIGN"/>
        <s v="MAXCOOL AIRCONDITION ENGINEERING"/>
        <s v="MAXGREEN CONTRACTOR PTE. LTD."/>
        <s v="MAXIMOS ENGINEERING PTE LTD"/>
        <s v="MAXISTON ENGINEERING PTE LTD"/>
        <s v="MAXMAN ENGINEERING PTE LTD"/>
        <s v="MAXWELL CONCEPT PTE LTD"/>
        <s v="MAXWELL DESIGN &amp; RENOVATION PTE. LTD."/>
        <s v="MAXXA PTE LTD"/>
        <s v="MAXXIVIO PTE LTD"/>
        <s v="MAYFLWRS STUDIO"/>
        <s v="MB SOLUTIONS SINGAPORE PTE. LTD."/>
        <s v="MBA ENTERPRISE PTE LTD"/>
        <s v="MC Design &amp; Solution Pte Ltd"/>
        <s v="MCAST ENGINEERING PTE. LTD."/>
        <s v="MCCONNELL DOWELL SOUTH EAST ASIA PTE LTD"/>
        <s v="MCL FLOORING AND DOORS PTE. LTD"/>
        <s v="MCMASTER PTE LTD\"/>
        <s v="MCS UNITED ENGINEERING PTE LTD"/>
        <s v="MCUBE ENGINNERING &amp; CONSTRUCTION PTE LTD"/>
        <s v="MD ENGINEERING &amp; CONSTRUCTION PTE. LTD."/>
        <s v="MDI ENGINEERING PTE. LTD."/>
        <s v="MDR ELECTRICAL ENGINEERING PTE LTD"/>
        <s v="MEASUREMENT &amp; VERIFICATION PTE LTD"/>
        <s v="MEC Engineering Pte Ltd"/>
        <s v="MECH FLO TECHNOLOGIES PTE LTD"/>
        <s v="MECH-ANN CONSTRUCTION &amp; MAINTENANCE PTE LTD"/>
        <s v="MECH-POWER GENERATOR PTE LTD"/>
        <s v="MECHFIRE ENGINEERING &amp; CONSTRUCTION PTE LTD"/>
        <s v="MECHTECH PTE. LTD."/>
        <s v="MECHVEL ENGINEERING PTE LTD"/>
        <s v="MECOMB SINGAPORE LIMITED"/>
        <s v="MEDICUS NETWORK PTE LTD"/>
        <s v="MEETINGCOM PTE LTD"/>
        <s v="MEGA SIGN PTE LTD"/>
        <s v="MEGA TEAM ENGINEERING PTE LTD"/>
        <s v="MEGA TECH M&amp;E PTE. LTD."/>
        <s v="MEGABUILDERS &amp; DEVELOPMENT PTE LTD"/>
        <s v="MEGASTONE HOLDINGS PTE LTD"/>
        <s v="MEI KENG ASSOCIATED"/>
        <s v="MEIDA CONSTRUCTION PTE. LTD."/>
        <s v="MEIDEN SINGAPORE PTE. LTD."/>
        <s v="MEINHARDT INFRASTRUCTURE PTE LTD"/>
        <s v="MEMIONTEC PTE LTD"/>
        <s v="MENG HUAT PTE LTD"/>
        <s v="MENG HUP SENG SANITARY &amp; PLUMBING PTE LTD"/>
        <s v="MENG LEE SHIRT CO"/>
        <s v="MENG SOON AIR-CON ENGINEERING PTE LTD"/>
        <s v="MENG SOON HUP CONSTRUCTION PTE LTD"/>
        <s v="MENG THONG CONSTRUCTION PTE LTD"/>
        <s v="MEPTECH ENGINEERING &amp; SERVICES PTE LTD"/>
        <s v="MERAKI INTERIOR (SG) PTE LTD"/>
        <s v="MERAKIZ PTE. LTD."/>
        <s v="MERCO PTE LTD"/>
        <s v="MERGER PTE LTD"/>
        <s v="MERIDIONALE IMPIANTI SINGAPORE PTE LTD"/>
        <s v="MERO ASIA PACIFIC PTE LTD"/>
        <s v="MES ELECTRICAL ENGINEERING PTE LTD"/>
        <s v="MESH WERK STUDIO PTE. LTD."/>
        <s v="MESPEC PTE LTD"/>
        <s v="MET ENGINEERING SERVICES PTE LTD"/>
        <s v="MET INTERIOR"/>
        <s v="METALLINE PTE LTD"/>
        <s v="METAMIND TECHNOLOGIES PTE. LTD."/>
        <s v="METHOD ENGINEERING PTE LTD"/>
        <s v="METROCON PTE LTD"/>
        <s v="MEXPLAY (SINGAPORE) PTE LTD"/>
        <s v="MEYER LIFT PTE LTD"/>
        <s v="MEZ Engineering Pte Ltd"/>
        <s v="MEZTEC CONSTRUCTION PTE LTD"/>
        <s v="MG &amp; G TECHNOLOGY PTE. LTD."/>
        <s v="MGS ENGINEERING PTE LTD"/>
        <s v="MH CONSTRUCTION &amp; ENGINEERING PTE. LTD."/>
        <s v="MHC - Aviva PCP"/>
        <s v="MHC - NTUC"/>
        <s v="MHC Medical Centre (Amara) Pte Ltd"/>
        <s v="MHC Medical Network Pte Ltd"/>
        <s v="MHC-AIA Flexi"/>
        <s v="MHG JOINERY PTE LTD"/>
        <s v="MIAH ENGINEERING PTE. LTD."/>
        <s v="MICHAEL LANDSCAPE &amp; GDN SVS"/>
        <s v="MICOOL ENGINEERING PTE LTD"/>
        <s v="MICOZZI CORPORATION PTE LTD"/>
        <s v="MICRO AIRE-CARE PTE LTD"/>
        <s v="MICROMAX ENGINEERING PTE. LTD."/>
        <s v="MICROTAC SYSTEMS PTE LTD"/>
        <s v="MICROTAC TECHNOLOGY PTE LTD"/>
        <s v="MID INTERIOR DESIGN PTE LTD"/>
        <s v="MID INTERIORE DESIGN PTE LTD"/>
        <s v="MIDAS ENGINEERING &amp; SERVICES PRIVATE LIMITED"/>
        <s v="MIDAS ENVIRONMENT BUILDER PTE. LTD."/>
        <s v="MIE-TECH ENGINEERING &amp; CONSTRUCTION PTE LTD"/>
        <s v="MIE-TECH SCAFFOLDING PTE LTD"/>
        <s v="MILAN DECORATION &amp; CONSTRUCTION PTE LTD"/>
        <s v="MILAN DESIGN RENOVATION WORKS PTE LTD"/>
        <s v="MILESTONE ENGINEERING &amp; INDUSTRIAL PTE LTD"/>
        <s v="MILLENIA AIRCONDITIONING &amp; ENGINEERING PTE LTD"/>
        <s v="MILLENNIA MACHINES &amp; SERVICES PTE LTD"/>
        <s v="MILLENNIUM GLASS CONTRACTS"/>
        <s v="MILLIARD PTE LTD"/>
        <s v="MILLION LIGHTING CO PTE LTD"/>
        <s v="MILLION SOLAR PTE LTD"/>
        <s v="MIM ENGINEERING PTE. LTD."/>
        <s v="MIN HAWK PTE LTD"/>
        <s v="MIN JUN CONSTRUCTION PTE. LTD."/>
        <s v="MIN LEE CONSTRUCTION &amp; ENGINEERING PTE LTD"/>
        <s v="MIN REN CONSTRUCTION PTE. LTD."/>
        <s v="MING CHENG AIRCON SERVICES PTE LTD"/>
        <s v="MING CONSTRUCTION PTE LTD"/>
        <s v="MING HAO CONSTRUCTION"/>
        <s v="MING RENOVATION &amp; DESIGN PTE LTD"/>
        <s v="MING SHENG GLASS PTE LTD"/>
        <s v="MING SHIN CONSTRUCTION (S) PTE. LTD."/>
        <s v="MING SIA CONSTRUCTION &amp; ENGINEERING PTE LTD"/>
        <s v="MING SING CONSTRUCTION"/>
        <s v="MING YAN ENGINEERING PTE LTD"/>
        <s v="MING YAN TECHNOLOGY PTE LTD"/>
        <s v="MING'S DESIGN &amp; CONSTRUCTION PTE. LTD."/>
        <s v="MINGYAN ENGINEERING PTE LTD"/>
        <s v="MINIMAX INTERIORS PTE LTD"/>
        <s v="MINK DESIGN PTE LTD"/>
        <s v="MINN AIRCON SERVICE"/>
        <s v="MINUTES ENGINEERING PTE LTD"/>
        <s v="MIRACLE DESIGN STUDIO"/>
        <s v="MIRAGE DESIGN &amp; CONTRACT PTE LTD"/>
        <s v="MIRANA FOODSTUFF &amp; SUPPLIER PTE LTD"/>
        <s v="MIRDHA CONSTRUCTION CONSULTANCY PTE. LTD."/>
        <s v="MIRS INNOVATE PTE LTD"/>
        <s v="MISC ENGINEERING PTE LTD"/>
        <s v="MISTER CONTRACTS PTE LTD"/>
        <s v="MITSUBISHI CORPORATION (SINGAPORE BRANCH)"/>
        <s v="MITSUBISHI ELEVATOR (SINGAPORE) PTE. LTD."/>
        <s v="MITTRI ENGINEERING PTE LTD"/>
        <s v="MITZ POWER PTE LTD"/>
        <s v="MJ METAL ENGINEERING"/>
        <s v="MJ METAL PTE LTD"/>
        <s v="MJD VENTURE PTE LTD"/>
        <s v="MJL DESIGN AND BUILD PTE LTD"/>
        <s v="MJM Engineering Services Pte Ltd"/>
        <s v="MJS INTERIOR PTE LTD"/>
        <s v="MJV ENGINEERING PTE LTD"/>
        <s v="MK BUILDING SERVICES"/>
        <s v="MK FIRE PREVENTION PTE LTD"/>
        <s v="MK INDUSTRIES &amp; CONSTRUCTION PTE. LTD."/>
        <s v="MK INTERIOR PTE. LTD."/>
        <s v="MK PLASTERCEIL"/>
        <s v="MKK ENGINEERING SERVICES PTE LTD"/>
        <s v="MKS CONTROLS &amp; AUTOMATION PTE LTD"/>
        <s v="MKV ENGINEERING AND TRADING SERVICES PTE LTD"/>
        <s v="ML INTERNATIONAL TRADING PTE. LTD."/>
        <s v="ML Prospec (Singapore) Pte Ltd"/>
        <s v="MM CONCERN PTE LTD"/>
        <s v="MM ENGINEERING &amp; LOGISTICS PTE LTD"/>
        <s v="MMJ CONSTRUCTION AND ENGINEERING PTE. LTD."/>
        <s v="MMK ENGINEERING PTE LTD"/>
        <s v="MMK TECHNOLOGIES PTE LTD"/>
        <s v="MODERN BUILDING MATERIALS PTE LTD"/>
        <s v="MODERN CONCRETE DRILL CUT (SINGAPORE) PTE. LTD."/>
        <s v="MODEST GENERAL CONTRACTOR"/>
        <s v="MODULAR TECHNOLOGY PTE. LTD."/>
        <s v="MODWAY PTE LTD"/>
        <s v="MOH SIM WOOD PRODUCTS PTE LTD"/>
        <s v="MOHSENG CONSTRUCTION PTE. LTD."/>
        <s v="MOI SIONG INDUSTRIES PTE LTD"/>
        <s v="MOJO M&amp;E PTE LTD"/>
        <s v="MOMETHA CONSTRUCTION &amp; ENGINEERING PTE LTD"/>
        <s v="MONARCH NATIONAL CO PTE LTD"/>
        <s v="MONARCHY GLASS RESOURCE PTE LTD"/>
        <s v="MONG LEE RENOVATION CONTRACTORS PTE LTD"/>
        <s v="MONITORING SOLUTION PROVIDERS PTE LTD"/>
        <s v="MONSUR CONSTRUCTION PTE LTD"/>
        <s v="MOSSAD SERVICES PTE. LTD."/>
        <s v="MOUNT ZION CONTRACTOR PTE LTD"/>
        <s v="MOUNTEC PTE. LTD."/>
        <s v="MOUZIZ PTE LTD"/>
        <s v="MOZZIEFY LLP"/>
        <s v="MP&amp;Y PTE LTD"/>
        <s v="MPR ENGINEERING PTE. LTD."/>
        <s v="MPR INTERNATIONAL PTE LTD"/>
        <s v="MPS Engineering &amp; Construction Pte Ltd"/>
        <s v="MQ COMMUNICATIONS PTE LTD"/>
        <s v="MQ SERVICES &amp; BUILDERS PTE LTD"/>
        <s v="MR DESIGNER STUDIO PTE. LTD."/>
        <s v="MR M&amp;E PTE LTD"/>
        <s v="MRM CONSTRUCTION PTE LTD"/>
        <s v="MRM ENGINEERING PTE LTD"/>
        <s v="MRZ ENGINEERING (S) PTE. LTD."/>
        <s v="MS AIR CON &amp; REFRIGERATION ENGINEERING"/>
        <s v="MS BUILDING (SINGAPORE) PTE LTD"/>
        <s v="MS CON SINGAPORE PTE LTD"/>
        <s v="MS CONSTRUCTION D PTE. LTD."/>
        <s v="MS PROJECTS PTE LTD"/>
        <s v="MSB CONSTRUCTION &amp; ENGINEERING PTE.LTD"/>
        <s v="MSB ENGINEERING AND CONSTRUCTION PTE LTD"/>
        <s v="MSG ENGINEERING PTE. LTD."/>
        <s v="MSH International"/>
        <s v="MSIG Insurance (Singapore) Pte Ltd"/>
        <s v="MSK STAR ENGINEERING PTE LTD"/>
        <s v="MSM ELECTRICAL WORKS PTE LTD"/>
        <s v="MSM ENGINEERING &amp; CONSTRUCTION PTE.LTD"/>
        <s v="MSP LIFT ENGINEERING PTE LTD"/>
        <s v="MSPM LOGISTICS PTE LTD"/>
        <s v="MSRN CONTRACT AND SERVICES PTE LTD"/>
        <s v="MST ENGINEERING PTE. LTD."/>
        <s v="MTK CUISINE PTE. LTD."/>
        <s v="MTM ENGINEERING SERVICES PTE LTD"/>
        <s v="MTS Systems Engineering Pte. Ltd."/>
        <s v="MTTC PTE LTD"/>
        <s v="MU FURNITURE PTE. LTD."/>
        <s v="MU YI JIA PTE LTD"/>
        <s v="MUB MAJU CONSTRUCTION PTE LTD"/>
        <s v="MUBEST PTE LTD"/>
        <s v="MUGAN ELECTRICAL ENGINEERING"/>
        <s v="MULTI ATTRIBUTES PTE LTD"/>
        <s v="MULTI ELECTRICAL SERVICE"/>
        <s v="MULTI GRIP ENGRG CONST PTE. LTD."/>
        <s v="MULTI PURPOSE RENOVATION AD CONSTRUCTION PTE LTD"/>
        <s v="MULTI-ART FIBREGLASS TRADING"/>
        <s v="MULTI-PURPOSE RENOVATION &amp; CONSTRUCTION PTE. LTD."/>
        <s v="MULTIBASE CONSTRUCTION PTE LTD"/>
        <s v="MULTIBUILD DEVELOPMENT PTE. LTD."/>
        <s v="MULTICON CONSTRUCTION"/>
        <s v="MULTIHEIGHT SCAFFOLDING PTE LTD"/>
        <s v="MULTIMEDIA ENGINEERING PTE LTD"/>
        <s v="MULTIVERSE ENGINEERING PTE LTD"/>
        <s v="MUMEKAA ENGINEERING PTE. LTD."/>
        <s v="MUN SIONG ENGINEERING LIMITED"/>
        <s v="MUN WAH CONSTRUCTION CO PTE LTD"/>
        <s v="MUNSHE CORPORATION PTE. LTD."/>
        <s v="MUNSHI CONSTRUCTION PTE. LTD."/>
        <s v="MUTHU LANDSCAPE &amp; CONSTRUCTION PTE. LTD."/>
        <s v="MUTTS &amp; MITTENS PTE LTD"/>
        <s v="MUWORK PTE LTD"/>
        <s v="MVT ENG &amp; CONSTRUCTION PTE LTD"/>
        <s v="MW DYNAMICS PTE LTD"/>
        <s v="MW ELECTRICAL RENOVATION WORKS"/>
        <s v="MW Electrical Engineering Pte Ltd"/>
        <s v="MX ENGINEERING PTE LTD"/>
        <s v="MY ATELIER PTE. LTD."/>
        <s v="MY LIGHTHOUSE STUDIO PTE. LTD."/>
        <s v="MY RENO PTE LTD"/>
        <s v="MY SHOWROOM PTE LTD"/>
        <s v="MYCOOL PTE. LTD."/>
        <s v="MYD PLEASANT HOME DESIGN PTE. LTD."/>
        <s v="MYDPS DESIGN AND CONSTRUCTION PTE LTD"/>
        <s v="MYSG ENGINEERING PTE LTD"/>
        <s v="MYSTERIOUS RENO PTE LTD"/>
        <s v="MYTECH CONSTRUCTION PTE. LTD."/>
        <s v="MYWAYS CONSTRUCTION PTE LTD"/>
        <s v="MZ ENGINEERS PTE LTD"/>
        <s v="MacGregor Pte. Ltd."/>
        <s v="Macgyver Engineering Pte Ltd"/>
        <s v="Magenta Wellness Pte Ltd"/>
        <s v="Magnus Systems Pte Ltd"/>
        <s v="Mainland Engineering Pte Ltd"/>
        <s v="Manna Engineering &amp; Construction Pte Ltd"/>
        <s v="Manulife (Singapore) Pte Ltd"/>
        <s v="Marina Bay Sands Pte Ltd"/>
        <s v="Masterworkz General Contractors"/>
        <s v="Maven Medical Pte Ltd"/>
        <s v="Maxcool Engrg Pte Ltd"/>
        <s v="Maxi Morrie Engineering Pte Ltd"/>
        <s v="Maxwell Desing &amp; Renovation Pte Ltd"/>
        <s v="Mayfair Medical Clinic Private Limited"/>
        <s v="Mayfair We Care Pvt Ltd"/>
        <s v="Mechlink Quality Management Pte Ltd"/>
        <s v="Mecwel Construction Pte Ltd"/>
        <s v="Medicare Concierge Pte Ltd"/>
        <s v="Medicloud Pte Ltd"/>
        <s v="Mediline Wei Min Clinic"/>
        <s v="Medinex Limited"/>
        <s v="Medisave"/>
        <s v="Medishield Life"/>
        <s v="Medivene Clinc &amp; Surgery"/>
        <s v="Mednefits Singapore Pte Ltd"/>
        <s v="Medpriority Pte Ltd"/>
        <s v="Medstar Medical Clinic &amp; Surgery Pte Ltd"/>
        <s v="Mega Pte Ltd"/>
        <s v="Megacool (Singapore) Pte Ltd"/>
        <s v="Megacool Air Conditioning Electrical Engineering"/>
        <s v="Melissa Teo Surgery Pte Ltd"/>
        <s v="Melissa Teo Surgery Pte Ltd. c/o The Surgical Oncology Clinic"/>
        <s v="Melite Enterprise"/>
        <s v="Melmer Stoneworks Pte Ltd"/>
        <s v="Meptech Groups Pte Ltd"/>
        <s v="Merdeka Generation"/>
        <s v="Merge O+R Pte Ltd"/>
        <s v="Metlife Worldwide Benefits"/>
        <s v="Metro PL International Pte Ltd"/>
        <s v="Micro 21 Precision  Industries"/>
        <s v="Middleton International School Pte Ltd"/>
        <s v="Mighty E &amp; C Pte Ltd"/>
        <s v="Mikas Engineering Pte Ltd"/>
        <s v="Mikia Engineering Pte Ltd"/>
        <s v="Milestone Builder Pte Ltd"/>
        <s v="Millennium International Builders Pte Ltd"/>
        <s v="Million Engineering"/>
        <s v="Mimosa Technology Pte. Ltd."/>
        <s v="Min Da Group Pte Ltd"/>
        <s v="Min Hin Technical Pte Ltd"/>
        <s v="Ming Long Interior Work Pte Ltd"/>
        <s v="Ministry of Health (HRP)"/>
        <s v="Ministry of Manpower"/>
        <s v="Mint Interiors Private Limited"/>
        <s v="Mirage Design Landscape and Contract Pte Ltd"/>
        <s v="Mitsubishi Heavy Industries Asia Pacific Pte Ltd"/>
        <s v="Mitsui E&amp;S Asia Pte. Ltd."/>
        <s v="Mobile Workforce Solution Pte Ltd"/>
        <s v="Modern Office &amp; Construction Pte Ltd"/>
        <s v="Modern Pools Pte Ltd"/>
        <s v="Motor Image Enterprises Pte Ltd"/>
        <s v="Mould 8 Engineering &amp; Marine Pte Ltd"/>
        <s v="Moulmein Refrigeration &amp; Airconditiong Pte Ltd"/>
        <s v="Mount Alvernia Hospital"/>
        <s v="Mount Elizabeth Hospital"/>
        <s v="Mount Elizabeth Novena Hospital"/>
        <s v="Mozark Pte. Ltd."/>
        <s v="Mr. X Power Electical Pte Ltd"/>
        <s v="Multi Skill JBS Pte Ltd"/>
        <s v="Multi Wall Engineering Pte Ltd"/>
        <s v="Multipower Distribution Pte Ltd"/>
        <s v="Multron Systems Pte Ltd"/>
        <s v="My AF Design &amp; Build Pte Ltd"/>
        <s v="My Car Parts Pte Ltd"/>
        <s v="My ENT Specialist Pte Ltd"/>
        <s v="My Family Clinic (St George) Pte. Ltd."/>
        <s v="My Healthcare Collective Pte Ltd"/>
        <s v="Mynnlink Technology Pte Ltd"/>
        <s v="Myshield (Aviva)"/>
        <s v="N &amp; S RENOVATION PTE. LTD."/>
        <s v="N &amp; T ENGINEERING ENTERPRISE (PTE) LTD"/>
        <s v="N B Tham Clinic Pte Ltd"/>
        <s v="N GRACE BUILDERS PTE LTD"/>
        <s v="N&amp;P Engineering Group Pte Ltd"/>
        <s v="N&amp;S TILING AND RENOVATION CONTRACTOR"/>
        <s v="NA+DA PTE LTD"/>
        <s v="NACHIYAR ENGINEERING PTE. LTD."/>
        <s v="NAFI GENERAL CONTRACTOR &amp; TRANSPORTATION PTE. LTD"/>
        <s v="NAILI PRINT MEDIA PTE LTD"/>
        <s v="NAILI PRINTING INDUSTRY"/>
        <s v="NAKANO SINGAPORE (PTE) LTD"/>
        <s v="NAM FANG CO PTE LTD"/>
        <s v="NAM FOONG I.D. PTE LTD"/>
        <s v="NAM HONG CONSTRUCTION &amp; ENGINEERNG PTE LTD"/>
        <s v="NAM SUN ELECTRICAL &amp; AIR-CONDITIONING PTE LTD"/>
        <s v="NAMSAN CONSTRUCTION PTE LTD"/>
        <s v="NAN HUAT ALUMINIUM &amp; GLASS PTE. LTD."/>
        <s v="NANAK BUILDERS PTE LTD"/>
        <s v="NANAK T&amp;C PTE LTD"/>
        <s v="NANJING MINGLU CONSTRUCTION ENGINEERING CO.,LTD (S) BRANCH"/>
        <s v="NANYANG CARPENTRY PTE LTD"/>
        <s v="NANYANG SURGERY PTE LTD"/>
        <s v="NARDEV BUILDERS PTE LTD"/>
        <s v="NAS CONTRACTORS PTE. LTD."/>
        <s v="NASH CONSTRUCTION PTE. LTD."/>
        <s v="NASH ENGINEERING &amp; CONSTRUCTION PTE. LTD."/>
        <s v="NAT AIRE ENGINEERING PTE LTD"/>
        <s v="NATCHIES PTE LTD"/>
        <s v="NATIONAL CITY CORPORATION"/>
        <s v="NATIUS 1989 PTE. LTD."/>
        <s v="NATURE EXIM PTE LTD"/>
        <s v="NAVAR PTE LTD"/>
        <s v="NB ENGINEERING &amp; CONSTRUCTION PTE LTD"/>
        <s v="NC Contractor Pte Ltd"/>
        <s v="NC Tan Surgery Pte Ltd"/>
        <s v="NCE CORPORATION (S) PTE LTD"/>
        <s v="NCS NOBLE DESIGN &amp; BUILD PTE LTD"/>
        <s v="NCT CONSTRUCTION PTE LTD"/>
        <s v="NCY Engineering Pte Ltd"/>
        <s v="NDD ENGINEERING &amp; CONSTRUCTION PTE LTD"/>
        <s v="NEATECH ENGINEERING PTE LTD"/>
        <s v="NEC NETWORKS &amp; SYSTEM INTEGRATION CORPORATION, SINGAPORE BRANCH"/>
        <s v="NEDCOM SERVICES PTE LTD"/>
        <s v="NEE SOON CLINIC"/>
        <s v="NEESHAS ENGINEERING PTE LTD"/>
        <s v="NEHA CONSTRUCTION &amp; CONSULTANCY PTE. LTD."/>
        <s v="NEIGHBORHOOD CARPET &amp; CONSTRUCTION"/>
        <s v="NEIGHBORHOOD CARPETS AND DESIGN PTE LTD"/>
        <s v="NEK ELECTRICAL ENGINEERING PTE. LTD."/>
        <s v="NEO.TM PTE LTD"/>
        <s v="NEOLEXIS TRADING &amp; SERVICES PTE LTD"/>
        <s v="NEPTUNE MECHANICAL ENGINEERING PTE LTD"/>
        <s v="NETATECH ENGINEERING PTE LTD"/>
        <s v="NETE2 ASIA PTE LTD"/>
        <s v="NETICOL PRIVATE LIMITED"/>
        <s v="NEU KONCEPTZ PTE LTD"/>
        <s v="NEW BUILT CONSTRUCTION PTE LTD"/>
        <s v="NEW CHAPTER DESIGN.COM PTE LTD"/>
        <s v="NEW CONCEPT PLASTERCEIL DECOR PTE LTD"/>
        <s v="NEW DAEBAK PTE. LTD."/>
        <s v="NEW EMINENT CONSTRUCTION PTE LTD"/>
        <s v="NEW FORT BUILD PTE LTD"/>
        <s v="NEW IMAGE CONSTRUCTION"/>
        <s v="NEW PLUMBING SERVICES PTE LTD"/>
        <s v="NEW SEASON CONTRACTORS PTE LTD"/>
        <s v="NEW TECH CONSTRUCTION &amp; ENGINEERING PTE. LTD."/>
        <s v="NEW TECHNOLOGY SOLUTIONS PTE LTD"/>
        <s v="NEW YICK HONG ENTERPRISE"/>
        <s v="NEWALL TECH PTE LTD"/>
        <s v="NEWCOM ENGINEERING PL"/>
        <s v="NEWLIFT HOLDINGS PTE LTD"/>
        <s v="NEWLINK INDUSTRIAL &amp; TRADING PTE LTD"/>
        <s v="NEWMASTER CONCEPT PTE LTD"/>
        <s v="NEWORKS PTE LTD"/>
        <s v="NEWSOLUTION CONSTRUCTION &amp; MATERIAL TRADING PTE. LTD."/>
        <s v="NEWVINCO ENGINEERING PTE LTD"/>
        <s v="NEWWAY SYSTEMS PTE LTD"/>
        <s v="NEXON ENERGY PTE LTD"/>
        <s v="NEXON ENGINEERING PTE LTD"/>
        <s v="NEXT CONSTRUCTION &amp; ENGINEERING (S) PTE LTD"/>
        <s v="NEXUS CONSTRUCTION (S) PTE LTD"/>
        <s v="NEYAZ ENGINEERING WORKS PTE LTD"/>
        <s v="NG BROTHERS IRON CANVAS CONSTRUCTION"/>
        <s v="NG KION ELECTRICAL ENGINEERING"/>
        <s v="NG PLUMBING &amp; ENGINEERING PTE LTD"/>
        <s v="NG TIAN SEH CONTRACTOR PTE LTD"/>
        <s v="NGAI CHIN CONSTRUCTION PTE LTD"/>
        <s v="NGEE CHIN ENGINEERING PTE LTD"/>
        <s v="NGEE ENG RENOVATION AND GENERAL CONTRACTOR"/>
        <s v="NGEE HONG METAL ENGINEERING (S) PTE LTD"/>
        <s v="NGEE HONG METAL ENGINEERING (S) PTE. LTD."/>
        <s v="NGJ INTERIOR AND CONSTRUCTION"/>
        <s v="NGOI &amp; LOO ELECTRICAL ENGINEERING"/>
        <s v="NH HARDWARE ENGINEERING AND CONSTRUCTION"/>
        <s v="NICHE INTERIOR PTE LTD"/>
        <s v="NID DESIGN GROUP PTE LTD"/>
        <s v="NIK FIRE CONTRACTOR PTE LTD"/>
        <s v="NIMBUS ENGINEERING &amp; CONSTRUCTION PTE LTD"/>
        <s v="NINER CONSTRUCTION PTE LTD"/>
        <s v="NINGBO CONSTRUCTION GROUP CO., LTD (SINGAPORE BRANCH)"/>
        <s v="NIPPON BUILDERS PTE LTD"/>
        <s v="NIPUN PTE LTD"/>
        <s v="NISHIMATSU CONSTRUCTION CO LTD"/>
        <s v="NISSI ENGINEERING PTE LTD"/>
        <s v="NJ Works Pte Ltd"/>
        <s v="NJS Engineering PTE Ltd"/>
        <s v="NKH BUILDING SERVICES PTE LTD"/>
        <s v="NKH CONSTRUCTION EQUIPMENT PTE LTD"/>
        <s v="NKH FLUID ENGINEERING PTE LTD"/>
        <s v="NKK AIR-CON SERVICES"/>
        <s v="NKS ENGINEERING WORKS"/>
        <s v="NMS Scaffolding Pte Ltd"/>
        <s v="NN ENGINEERING AND CONSTRUCTION PTE. LTD."/>
        <s v="NOBEL BUILDING MAINTENANCE AND GENERAL CONTRACTOR"/>
        <s v="NOOR ENGINEERING AND TRADING PTE. LTD"/>
        <s v="NORIS ENGINEERING &amp; AIR-CONDITIONING PTE LTD"/>
        <s v="NORMSLABS PTE LTD"/>
        <s v="NORTH EAST AIRCONDITIONER &amp; MATERIAL PTE LTD"/>
        <s v="NORTH POINT ENGINEERING PTE LTD"/>
        <s v="NORTHERN STAR INFRASTRUCTURE (PTE.) LTD"/>
        <s v="NORTHWAY FIRE PROTECTION PTE. LTD"/>
        <s v="NOVATECH ENGINEERING &amp; CONSTRUCTION PTE LTD"/>
        <s v="NOVEL HOPE CONSTRUCTION PTE LTD"/>
        <s v="NOVELTY BUILDERS PTE. LTD."/>
        <s v="NOVELTY DEPT STORE PTE LTD"/>
        <s v="NPC METAL WORKS PTE. LTD."/>
        <s v="NPE PRINT COMMUNICATIONS PTE LTD"/>
        <s v="NPL CONSTRUCTION &amp; ENGINEERING PTE LTD"/>
        <s v="NPS IMPEX 2 PTE. LTD."/>
        <s v="NRA ENGINEERING (SG) PTE LTD"/>
        <s v="NRMF PTE LTD"/>
        <s v="NRZ BUILDERS PTE LTD"/>
        <s v="NS PROJECTS PTE LTD"/>
        <s v="NSK BAUSTOFFE (S) PTE LTD"/>
        <s v="NSL CONSTRUCTION ENGINEERING"/>
        <s v="NTEGRATOR PTE LTD"/>
        <s v="NTH Construction Pte Ltd"/>
        <s v="NUEVA CURTAIN EMPIRE PTE LTD"/>
        <s v="NUVA CONSTRUCTION PTE LTD"/>
        <s v="NYC SYSTEM ENGINEERING PTE LTD"/>
        <s v="NYLECT ENGINEERING PTE LTD"/>
        <s v="NYM ENGINEERING PTE. LTD."/>
        <s v="NYTC INTERNATIONAL PTE LTD"/>
        <s v="Nam Hong Builders Pte Ltd"/>
        <s v="Nam Tong Construction Pte. Ltd."/>
        <s v="Nanjing Dadi Construction (Group) Co Ltd Singapore Branch"/>
        <s v="Nanjing Dadi Construction (Group) Co., Ltd Singapore Branch"/>
        <s v="Nano-Tech International Pte Ltd"/>
        <s v="Nat Engineering &amp; Distribution Pte Ltd"/>
        <s v="Natal Industries Pte Ltd"/>
        <s v="Natural Cool Airconditioning &amp; Engineering Pte Ltd"/>
        <s v="Nature Landscapes Pte Ltd"/>
        <s v="Neo &amp; Goh Construction Pte Ltd"/>
        <s v="Nesair (S) Pte Ltd"/>
        <s v="New Art Interior Pte Ltd"/>
        <s v="New Castle Engineering Pte Ltd"/>
        <s v="New City Skin Clinic Pte Ltd"/>
        <s v="New Eastern Food Industries Pte Ltd"/>
        <s v="New Orchid Hotel Pte Ltd"/>
        <s v="New Port Duty Free Pte Ltd"/>
        <s v="New Tokyo Wall Decoration General Contractor"/>
        <s v="New Vista Engineering Pte Ltd"/>
        <s v="Newcon Builders Pte Ltd"/>
        <s v="Next Generation Provider Pte Ltd"/>
        <s v="Ng Cheng Bock Contractor Pte Ltd"/>
        <s v="Nic &amp; Wes Builders Pte Ltd"/>
        <s v="Nic &amp; Wes Construction Pte Ltd"/>
        <s v="Nichii International Clinic Pte Ltd"/>
        <s v="Nik Feng Enterprise Pte Ltd"/>
        <s v="Nikko Industrial &amp; Services Pte Ltd"/>
        <s v="Nikko Industrial &amp; Services Pte. Ltd."/>
        <s v="Nim-Tech Engineering Pte. Ltd."/>
        <s v="Nippon Creative Engineering"/>
        <s v="Nippon Paint (S) Co Pte Ltd"/>
        <s v="Nisa Engineering Pte Ltd"/>
        <s v="Nisa Technology Pte Ltd"/>
        <s v="Noise &amp; Vibration Control Engineering Pte Ltd"/>
        <s v="Noise Plaster Pte Ltd"/>
        <s v="Novahealth TCM Clinic Pte Ltd"/>
        <s v="Novelty Project Services Pte Ltd"/>
        <s v="Novena Pain Management Centre"/>
        <s v="Novena Vascular and Varicose Vein Centre Pte Ltd"/>
        <s v="Nu Systems Pte Ltd"/>
        <s v="Nuform System Asia Pte Ltd"/>
        <s v="Nutramed Pte Ltd"/>
        <s v="O'RYAN CONSTRUCTIONS PTE LTD"/>
        <s v="O2 AIRCON ENGINEERING PTE LTD"/>
        <s v="O2R Fire Systems Pte Ltd"/>
        <s v="OAS Painting Construction Pte Ltd"/>
        <s v="OBAYASHI CORPORATION"/>
        <s v="OBAYASHI SINGAPORE PRIVATE LIMITED"/>
        <s v="OBBIO CONCEPT PTE LTD"/>
        <s v="OBSESSIVE CLEANING DISORDER PRIVATE LIMITED"/>
        <s v="OCEAN BEE PTE. LTD."/>
        <s v="OCEAN COMMUNICATIONS PTE LTD"/>
        <s v="OCEAN ENTERPRISE PTE LTD"/>
        <s v="OCEAN-TECH ENGINEERING PTE LTD"/>
        <s v="OCEANDA ENGINEERING PTE. LTD."/>
        <s v="OCEANSAIL CONSTRUCTION ENGINEERING PTE LTD"/>
        <s v="OCET RENOWAY PTE. LTD."/>
        <s v="OCTAGON DEVELOPMENT PTE LTD"/>
        <s v="OCTAVO PTE. LTD."/>
        <s v="OCTOPAL PTE LTD"/>
        <s v="ODYSSEY CONCEPTS PTE. LTD."/>
        <s v="OES CONSTRUCTION PTE LTD"/>
        <s v="OES TECHNNOLOGY PTE LTD"/>
        <s v="OES TECHNOLOGY PTE. LTD."/>
        <s v="OFFICE PLANNER PTE LTD"/>
        <s v="OFFSHORE CONSTRUCTION SPECIALISTS PTE LTD"/>
        <s v="OHM ELECTRICAL &amp; CONTROL PTE LTD"/>
        <s v="OHM ENGINEERING PTE LTD"/>
        <s v="OHM UNITED CONSTRUCTION PTE. LTD."/>
        <s v="OHMS M&amp;E PTE LTD"/>
        <s v="OK ENGINEERING PTE LTD"/>
        <s v="OKADA-MCS PTE LTD"/>
        <s v="OKUMURA CORPORATION SINGAPORE BRANCH"/>
        <s v="OLI ENGINEERING PTE LTD"/>
        <s v="OMFS@Farrer Park"/>
        <s v="OMM LABS ENGINEERING PTE LTD"/>
        <s v="OMNI DESIGN PTE LTD"/>
        <s v="OMNI ENGINEERING &amp; TRADING PTE LTD"/>
        <s v="OMNI-CREST ENGINEERING &amp; CONSTRUCTION PTE. LTD."/>
        <s v="ONE ALPHA BUILDER PTE LTD"/>
        <s v="ONE EXCEL ENGINEERING AND CONSTRUCTION PTE LTD"/>
        <s v="ONE FOCUS ENGINEERING PTE LTD"/>
        <s v="ONE PEACE CONSTRUCTION"/>
        <s v="ONE-STOP R&amp;M PTE. LTD."/>
        <s v="ONE:ONE PTE LTD"/>
        <s v="ONEBASE PTE LTD"/>
        <s v="ONEBUILDER PTE. LTD."/>
        <s v="ONECALL AIRCONDITIONING SOLUTIONS PTE LTD"/>
        <s v="ONECALL AIRCONDITIONING SOLUTIONS PTE. LTD."/>
        <s v="ONECARE PLUS PTE. LTD. ( OC MEDICAL RAFFLES PLACE )"/>
        <s v="ONECARE PLUS PTE. LTD. ( ONECARE CLINIC ALJUNIED MRT PTE. LTD. )"/>
        <s v="ONECARE PLUS PTE. LTD. ( ONECARE CLINIC AMK CHENG SAN )"/>
        <s v="ONECARE PLUS PTE. LTD. ( ONECARE CLINIC BEDOK MRT )"/>
        <s v="ONECARE PLUS PTE. LTD. ( ONECARE CLINIC BEO CRESCENT )"/>
        <s v="ONECARE PLUS PTE. LTD. ( ONECARE CLINIC BUKIT BATOK )"/>
        <s v="ONECARE PLUS PTE. LTD. ( ONECARE CLINIC BUKIT BATOK WEST )"/>
        <s v="ONECARE PLUS PTE. LTD. ( ONECARE CLINIC BUKIT GOMBAK MRT )"/>
        <s v="ONECARE PLUS PTE. LTD. ( ONECARE CLINIC BUKIT PANJANG )"/>
        <s v="ONECARE PLUS PTE. LTD. ( ONECARE CLINIC BUKIT PANJANG BUS INTERCHANGE )"/>
        <s v="ONECARE PLUS PTE. LTD. ( ONECARE CLINIC CANBERRA )"/>
        <s v="ONECARE PLUS PTE. LTD. ( ONECARE CLINIC CHOA CHU KANG )"/>
        <s v="ONECARE PLUS PTE. LTD. ( ONECARE CLINIC CLEMENTI )"/>
        <s v="ONECARE PLUS PTE. LTD. ( ONECARE CLINIC FERNVALE )"/>
        <s v="ONECARE PLUS PTE. LTD. ( ONECARE CLINIC HOUGANG )"/>
        <s v="ONECARE PLUS PTE. LTD. ( ONECARE CLINIC HOUGANG AVE 8 )"/>
        <s v="ONECARE PLUS PTE. LTD. ( ONECARE CLINIC KEAT HONG LRT )"/>
        <s v="ONECARE PLUS PTE. LTD. ( ONECARE CLINIC LOYANG )"/>
        <s v="ONECARE PLUS PTE. LTD. ( ONECARE CLINIC MARINE PARADE )"/>
        <s v="ONECARE PLUS PTE. LTD. ( ONECARE CLINIC PUNGGOL PLAZA )"/>
        <s v="ONECARE PLUS PTE. LTD. ( ONECARE CLINIC TAMPINES )"/>
        <s v="ONECARE PLUS PTE. LTD. ( ONECARE CLINIC TAMPINES MRT )"/>
        <s v="ONECARE PLUS PTE. LTD. ( ONECARE CLINIC TIONG BAHRU )"/>
        <s v="ONECARE PLUS PTE. LTD. ( ONECARE CLINIC WOODLANDS )"/>
        <s v="ONECARE PLUS PTE. LTD. ( ONECARE CLINIC YISHUN )"/>
        <s v="ONECARE PLUS PTE. LTD. ( ONECARE MEDICAL - BOONLAY )"/>
        <s v="ONEENGINEERING (M&amp;E) PTE LTD"/>
        <s v="ONESTAR CONSTRUCTION PTE. LTD."/>
        <s v="ONESTOP CREATIVE ASSOCIATE PTE. LTD."/>
        <s v="ONESYSTEMS TECHNOLOGIES PTE. LTD."/>
        <s v="ONEW PTE LTD"/>
        <s v="ONG CONSTRUCTION PTE LTD"/>
        <s v="ONG FENCING CONTRACTOR CO PTE LTD"/>
        <s v="ONG GC CONSULTING PTE LTD"/>
        <s v="ONION Technology Pte Ltd"/>
        <s v="OP3 CREATIVE PTE LTD"/>
        <s v="OPERCE PTE LTD"/>
        <s v="OPPA ANNYEONG PRIVATE LIMITED"/>
        <s v="OPPEIN CONCEPT PTE LTD"/>
        <s v="OPS ENTERPRISE PTE LTD"/>
        <s v="OPSORA ENGINEERING PTE. LTD."/>
        <s v="OPSPEC ENTERPRISE"/>
        <s v="OPT Renovation Contractor"/>
        <s v="OPTIMISTIC CONSTRUCTION &amp; ENGINEERING PTE LTD"/>
        <s v="OPTIMISTIC ENGINEERING COMPANY PTE LTD"/>
        <s v="ORIENTAL SYSTEM INTERIOR PTE LTD"/>
        <s v="ORTHOCARE - ORTHOPAEDICS AND SPORTS MEDICINE PTE LTD"/>
        <s v="ORTHOPAEDIC SPORTS MEDICINE PTE LTD"/>
        <s v="ORTHOSPORTSatCONNEXION"/>
        <s v="OSCA ASIA PTE. LTD."/>
        <s v="OSCAR INTERIOR DESIGN PTE LTD"/>
        <s v="OSG CONTAINERS AND MODULAR PTE LTD"/>
        <s v="OSK INTERIOR &amp; CONSTRUCTION PTE LTD"/>
        <s v="OSLYN (S.E.A.) PTE. LTD."/>
        <s v="OSYS CONCEPTS PTE LTD"/>
        <s v="OTC GLOBAL (S) PTE. LTD."/>
        <s v="OTC SCAFFOLD CONSTRUCTION"/>
        <s v="OTIS ELEVATOR COMPANY (S) PTE LTD"/>
        <s v="OTOL CONSTRUCTION &amp; ENGINEERING PTE LTD"/>
        <s v="OTTO SOLUTIONS PTE LTD"/>
        <s v="OUNG CONSTRUCTION (S) PTE LTD"/>
        <s v="OUR INTERIOR PTE LTD"/>
        <s v="OUTDOOR SPACES PRIVATE LIMITED"/>
        <s v="OUTDOOR SPECIALIST PTE LTD"/>
        <s v="OUTSOURCE PROJECTS PRIVATE LIMITED"/>
        <s v="OVERSEA CHINESE BUILING CONSTRUCTION PTE LTD"/>
        <s v="OVERSEA CHNIESE BUILDING CONSTRUCTION PTE LTD"/>
        <s v="OWL SOLUTIONS PTE LTD"/>
        <s v="OXFORD ELEVATORS COMPANY PTE LTD"/>
        <s v="OXFORD SPINE AND NEUROSURGERY CENTRE PTE. LTD."/>
        <s v="OXLEY LIGHTS PTE LTD"/>
        <s v="OXLEY OTTO PTE LTD"/>
        <s v="OYL CIVIL ENGINEERING PTE. LTD."/>
        <s v="OZSCREEN (S) PTE LTD"/>
        <s v="Ocean Enterprise (Int) Pte Ltd"/>
        <s v="Ocean Way Engineering / Construction Pte Ltd"/>
        <s v="Octopus Design &amp; Consultant Pte Ltd"/>
        <s v="Ohin Construction Co Pte Ltd"/>
        <s v="Oilfield Workforce International Pte Ltd"/>
        <s v="Olio Design &amp; Build Pte Ltd"/>
        <s v="Omori Engineering Pte Ltd"/>
        <s v="On Time Engineering Pte Ltd"/>
        <s v="Onbest Pte Ltd"/>
        <s v="Oncocare Medical Pte Ltd"/>
        <s v="Oncod Pte Ltd"/>
        <s v="One Hatch Engineering Pte Ltd"/>
        <s v="One Heart Cleaning Pte Ltd"/>
        <s v="One-Stop Healthcare Pte Ltd"/>
        <s v="Onsight Ventures Pte Ltd"/>
        <s v="Optima Builders Pte. Ltd."/>
        <s v="Optimimed Pte Ltd"/>
        <s v="Or Kim Peow Contractors (Pte) Ltd"/>
        <s v="Orange Global Pte Ltd"/>
        <s v="Orchard Medical Specialist Pte Ltd"/>
        <s v="Orthopaedics Specialist Practice Pte Ltd"/>
        <s v="Orthosports@Novena"/>
        <s v="Osakaden Pte Ltd"/>
        <s v="Oversea Chinese Building Construction Pte Ltd"/>
        <s v="Overseas Techncial Engineering and Construction Pte Ltd"/>
        <s v="Oxford Orthopaedics Pte Ltd"/>
        <s v="Oxley Construction Pte Ltd"/>
        <s v="Oysta Design &amp; Build Pte Ltd"/>
        <s v="P &amp; E Technical Services Pte Ltd"/>
        <s v="P COOL ENGINEERING PTE LTD"/>
        <s v="P D DOOR PTE LTD"/>
        <s v="P K S ENGINEERING CONSTRUCTION PTE. LTD."/>
        <s v="P T WORKS &amp; ENGINEERING SERVICES PTE. LTD."/>
        <s v="P&amp;B CONSTRUCTION &amp; RENOVATION WORKS"/>
        <s v="P&amp;E TECHNICAL SERVICES PTE LTD"/>
        <s v="P&amp;K Interior Decoration Pte Ltd"/>
        <s v="P-K INSULATION PTE. LTD."/>
        <s v="P.K. GENERAL CONTRACTOR"/>
        <s v="P2S Pte Ltd"/>
        <s v="P5 Design Ventures Pte Ltd"/>
        <s v="PACE PTE LTD"/>
        <s v="PACIFIC METAL ENGINEERING PTE LTD"/>
        <s v="PACIFIC PAINTING CONTRACTOR"/>
        <s v="PACIFIC RELIANCE PTE LTD"/>
        <s v="PACIFIC TECHNICAL PRODUCTS PTE. LTD."/>
        <s v="PACIFIC-KSH CO PTE LTD"/>
        <s v="PAINT PLUS CONTRACT PTE LTD"/>
        <s v="PAL-LINK CONSTRUCTION PTE LTD"/>
        <s v="PAM WAYNE PROJECTS M &amp; E PTE LTD"/>
        <s v="PAN ASIAN FLOW TECHNOLOGY PTE LTD"/>
        <s v="PAN BESC (S) PTE LTD"/>
        <s v="PAN SING PTE. LTD."/>
        <s v="PAN-UNITED CONCRETE PTE LTD"/>
        <s v="PAND DESIGN PTE LTD"/>
        <s v="PANDORA 2MORROW PTE LTD"/>
        <s v="PANELUP PTE LTD"/>
        <s v="PANORAMA S88 PTE LTD"/>
        <s v="PANORAMIC BUILDERS PTE. LTD"/>
        <s v="PANTEC ENGINEERING PTE LTD"/>
        <s v="PAPER CUP MARKET PLACE"/>
        <s v="PARALLEL ENGINEERING PTE LTD"/>
        <s v="PARENTHESIS PRIVATE LIMITED"/>
        <s v="PARIS ENGINEERING PTE. LTD."/>
        <s v="PARKLAB PTE. LTD"/>
        <s v="PARKLINK PTE. LTD."/>
        <s v="PARKROYAL ON KITCHENER ROAD c/o PARKROYAL KITCHENER HOTEL PTE. LTD."/>
        <s v="PARQUET RESOURCES &amp; SERVICES"/>
        <s v="PARQWOOD ASIA PTE LTD"/>
        <s v="PARQWOOD PTE LTD"/>
        <s v="PARTNERSHIP AIR-CON ENGINEERING PTE LTD"/>
        <s v="PASUMPON GROUP PTE. LTD."/>
        <s v="PATENT CONTRACTS PTE LTD"/>
        <s v="PATENT FURNITURE PTE LTD"/>
        <s v="PATIENCE CONSTRUCTION PTE LTD"/>
        <s v="PATRIOT ROSE PTE LTD"/>
        <s v="PAUL PANDERS BEAUTY &amp; HEALTH SALON"/>
        <s v="PAUL Y. CONSTRUCTION &amp; ENGINEERING PTE LIMITED"/>
        <s v="PAVILION ENGINEERING PTE LTD"/>
        <s v="PAW LECK TECHNOLOGY PTE LTD"/>
        <s v="PB&amp;M PTE LTD"/>
        <s v="PBT ENGINEERING PTE LTD"/>
        <s v="PCM Construction &amp; Engineering Pte. Ltd."/>
        <s v="PCW &amp; PARTNERS PTE. LTD."/>
        <s v="PDS Marine Engineering Pte Ltd"/>
        <s v="PDS Marine Offshore Pte Ltd"/>
        <s v="PE Consultants Pte Ltd"/>
        <s v="PEAK ENGINEERING &amp; CONSULTANCY PTE LTD"/>
        <s v="PEAK TOP ENGINEERING PTE LTD"/>
        <s v="PEAKFORM BUILDING &amp; SERVICES PTE LTD"/>
        <s v="PEC LTD."/>
        <s v="PEGASUS INTERNATIONAL PRESCHOOL PTE. LTD."/>
        <s v="PEH AIK CONTRACTOR PTE LTD"/>
        <s v="PENG CHENG CONSTRUCTION &amp; ENGINEERING PTE LTD"/>
        <s v="PENG CHUAN ENGINEERING CONCTRUCTION PTE LTD"/>
        <s v="PENG CHUAN TRADING PTE LTD"/>
        <s v="PENG SHUN CONSTRUCTION PTE LTD"/>
        <s v="PENGUIN INTERNATIONAL LIMITED"/>
        <s v="PENSON DESIGN &amp; CONTRACTOR PTE LTD"/>
        <s v="PENTA-OCEAN CONSTRUCTION COMPANY LIMITED"/>
        <s v="PENTATECH PTE LTD"/>
        <s v="PERFECT ELECTRIC &amp; CO PTE LTD"/>
        <s v="PERFECT FLOOR IMAGE PTE LTD"/>
        <s v="PERFECT IDEAL CONTRACTOR"/>
        <s v="PERFECT WINDOW SYSTEMS PTE LTD"/>
        <s v="PERFORM INDUSTRIES PTE LTD"/>
        <s v="PERITA ELECTRICAL ENGINEERING PTE  LTD"/>
        <s v="PERMIRA ADVISERS PTE LTD"/>
        <s v="PERPETUAL CONTRACTORS PRIVATE LIMITED"/>
        <s v="PETER GOH BUILDING CONTRACTOR"/>
        <s v="PETERSON BUILDING PTE LTD"/>
        <s v="PF3 PTE LTD"/>
        <s v="PFEIFER STRUCTURES (SG) PTE LTD"/>
        <s v="PGH PAINTING WORK"/>
        <s v="PH ASIA CONSTRUCTION PTE. LTD."/>
        <s v="PH CHEW (M&amp;E) RENOVATION PTE. LTD."/>
        <s v="PH HYDRAULICS &amp; ENGINEERING PTE. LTD."/>
        <s v="PHH M&amp;E SERVICES PTE LTD"/>
        <s v="PHI ENGINEERING PTE LTD"/>
        <s v="PHILIP HOTEL PTE LTD"/>
        <s v="PHOENIX ENGINEERING WORKS PTE LTD"/>
        <s v="PHOENIX LANDSCAPE &amp; CONSTRUCTION PTE.LTD."/>
        <s v="PHOTOVOLTAIC ENGINEERING PTE LTD"/>
        <s v="PHYOE MAUK ENGINEERING PTE. LTD."/>
        <s v="PILESCAN GEOTECHNICAL SERVICES PTE LTD"/>
        <s v="PILOT VENTURES PTE LTD"/>
        <s v="PINAKA SOLUTIONS PTE LTD"/>
        <s v="PING ENGINEERING (S) PTE LTD"/>
        <s v="PING KANG GENERAL CONTRACTOR PTE LTD"/>
        <s v="PING PROJECT PTE LTD"/>
        <s v="PINTARY FOUNDATIONS PTE. LTD."/>
        <s v="PIONEER ENG &amp; CONS PTE LTD"/>
        <s v="PIPE REHABILITATION PTE. LTD."/>
        <s v="PIPE VISION ENGINEERING"/>
        <s v="PITNEY ENTERPRISE PTE LTD"/>
        <s v="PJ DESIGNWORKS PTE. LTD."/>
        <s v="PKAD ENGINEERING PTE LTD"/>
        <s v="PLANODRIVES PTE LTD"/>
        <s v="PLANT CULTURE PTE LTD"/>
        <s v="PLANT ELECTRICAL INSTRUMENTATION PTE LTD"/>
        <s v="PLASTER PAL MARKETING AND SERVICES"/>
        <s v="PLATFORM CONSTRUCTION PTE LTD"/>
        <s v="PLAYPOINT (SINGAPORE) PTE LTD"/>
        <s v="PLEO CRE8TIONS PTE LTD"/>
        <s v="PLS ENGINEERING SERVICES PTE LTD"/>
        <s v="PLT ENGINEERING PTE LTD"/>
        <s v="PLUS LAND PLUMBING"/>
        <s v="PLUTO SYSTEM ENGINEERING PTE. LTD."/>
        <s v="PME ENGRG PTE LTD"/>
        <s v="PMS AUTO ENGINEERING PTE LTD"/>
        <s v="PNH SERVICES PTE LTD"/>
        <s v="POD I+A PTE. LTD."/>
        <s v="POH AIRCONDITIONING SYSTEMS INSTALLATION PTE LTD"/>
        <s v="POH HENG DESIGN &amp; DECO"/>
        <s v="POH HENG ENGINEERING"/>
        <s v="POH HONG ELECTRICAL CONTRACTOR"/>
        <s v="POH HUI CONSTRUCTION"/>
        <s v="POH KIM LENG CONSTRUCTION PTE LTD"/>
        <s v="POH LI HENG BUILDING CONSTRUCTION PTE LTD"/>
        <s v="POH MENG ENGINEERING PTE LTD"/>
        <s v="POH SIA CONSTRUCTION &amp; ENGINEERING PTE LTD"/>
        <s v="POH WAH BUILDERS PTE LTD"/>
        <s v="POHAR ENGINEERING PTE. LTD."/>
        <s v="POLINK ENGINEERING PTE LTD"/>
        <s v="POLLYANNA ENTERPRISE"/>
        <s v="POMEX PTE LTD"/>
        <s v="PONG PAINTING AND BUILDING SERVICES"/>
        <s v="PONVEL E&amp;C PTE. LTD."/>
        <s v="POO KAWN ELECTRICAL CONTRACTOR"/>
        <s v="POOLSPEC SERVICES"/>
        <s v="PORTFOLIO ENGINEERING PTE. LTD."/>
        <s v="POSEIDON FURNISHING CLUB PTE LTD"/>
        <s v="POSH ATELIER PTE LTD"/>
        <s v="POSH HOME HOLDING PTE LTD"/>
        <s v="POSITION SOLUTIONS PTE LTD"/>
        <s v="POWEN ENGINEERING PTE LTD"/>
        <s v="POWER ENGINEERING PTE. LTD."/>
        <s v="POWER HYDRAULICS AND ENGINEERING PTE LTD"/>
        <s v="POWER PROCESS &amp; CONSTRUCTION PTE LTD"/>
        <s v="POWER VIEW ENGINEERING PTE LTD"/>
        <s v="POWER WORKS PTE LTD"/>
        <s v="POWERCOMM ENGINEERING PTE LTD"/>
        <s v="POWERCORP PTE LTD"/>
        <s v="POWEREX ENGINEERING PTE LTD"/>
        <s v="POWERJET PTE LTD"/>
        <s v="POWOOD DESIGN &amp; CONSTRUCTION PTE LTD"/>
        <s v="PPC BUILDING SERVICES PTE LTD"/>
        <s v="PPH ENGINEERING PTE LTD"/>
        <s v="PRC CONSTRUCTION PTE LTD"/>
        <s v="PRC ENGINEERING PTE LTD"/>
        <s v="PRECISE DEVELOPMENT PTE LTD"/>
        <s v="PRECISION SURVEY CONSULTANTS PTE LTD"/>
        <s v="PREETHI ENGINEERING PTE LTD"/>
        <s v="PRELIM CONSTRUCTION PTE LTD"/>
        <s v="PREMIER ENGINEERING &amp; TRADING PTE LTD"/>
        <s v="PREMIER ENTRANCE TECHNOLOGY"/>
        <s v="PREMIUM CONSTRUCTION AND ENGINEERING PTE. LTD."/>
        <s v="PREMIUM DECO &amp; ENGINEERING PTE LTD."/>
        <s v="PREMPLAS TECHNOLOGIES PTE LTD"/>
        <s v="PREMS ENGINEERING PTE. LTD."/>
        <s v="PRESICO ENGINEERING PTE. LTD."/>
        <s v="PRESTICORE PTE LTD"/>
        <s v="PRESTO UNIVERSAL PTE LTD"/>
        <s v="PRETTY LANDSCAPE PTE LTD"/>
        <s v="PRG ENGINEERING PTE LTD"/>
        <s v="PRICEWATERHOUSECOOPERS GHRS PTE. LTD."/>
        <s v="PRIMAC ENGINEERING PTE LTD"/>
        <s v="PRIME AIR CON ENGINEERING PTE LTD"/>
        <s v="PRIME AIR CON ENGINGEERING PTE LTD"/>
        <s v="PRIME AIR-CON ENGINEERING PTE. LTD."/>
        <s v="PRIME GENERAL &amp; BUILDING CONTRACTORS PTE. LTD"/>
        <s v="PRIME INDUSTRIES PRE-CAST PTE LTD"/>
        <s v="PRIME INDUSTRIES PRECAST PTE LTD"/>
        <s v="PRIME STRUCTURES ENGINEERING PTE LTD"/>
        <s v="PRIME VAL PTE LTD"/>
        <s v="PRIMEASIA PLUMBING &amp; SANITARY PTE LTD"/>
        <s v="PRIMUS CONSTRUCTION PTE LTD"/>
        <s v="PRIMUSTECH PTE LTD"/>
        <s v="PRISM TECH PRIVATE LIMITED"/>
        <s v="PRK ENGINEERING PTE LTD"/>
        <s v="PRK IDEAL ENGINEERING SERVICES PTE LTD"/>
        <s v="PRO K&amp;T PAINTING PTE LTD"/>
        <s v="PRO TBM PTE.LTD."/>
        <s v="PRO WIN PTE LTD"/>
        <s v="PRO-FIRE LEADER PRIVATE LIMITED"/>
        <s v="PRO-GLASS CONSTRUCTION PTE LTD"/>
        <s v="PRO-WIRE ENGINEERING PTE LTD"/>
        <s v="PROBUILD ENGINEERING PTE. LTD."/>
        <s v="PROCOM ENGINEERING"/>
        <s v="PROCOOL M&amp;E ENGINEERING PTE LTD"/>
        <s v="PROFLEX INDUSTRIES PTE LTD"/>
        <s v="PROFLOORZ INTERNATIONAL PTE LTD"/>
        <s v="PROGRESS 3 PTE. LTD."/>
        <s v="PROGRESS AIR-CONDITIONING &amp; ELECTRICAL CO"/>
        <s v="PROGRESS GALVANIZING PTE LTD"/>
        <s v="PROGRESS STEP ENGINEERING PTE LTD"/>
        <s v="PROGRESSIVE BUILDERS PTE LTD"/>
        <s v="PROGRESSIVE CONSTRUCTION &amp; TRADING PTE. LTD."/>
        <s v="PROJALMA SDN BHD (SINGAPORE BRANCH)"/>
        <s v="PROJECT BUILDER PTE LTD"/>
        <s v="PROJECT ELECTRICALS AND ENGINEERING PTE LTD"/>
        <s v="PROJECT STATION INTERIOR"/>
        <s v="PROJECTERS PTE LTD"/>
        <s v="PROJECTGURU CONSULTANCY PTE. LTD."/>
        <s v="PROLIGHT ENGINEERING PTE LTD"/>
        <s v="PROLOGUE STUDIO PTE LTD"/>
        <s v="PROMATE ( SG ) PTE LTD"/>
        <s v="PROMISING AIR-CONDITIONING AND ENGINEERING PTE LTD"/>
        <s v="PROPE SUCCESS PTE. LTD."/>
        <s v="PROPER CONSTRUCTION &amp; ENGINEERING PTE. LTD."/>
        <s v="PROPS INNOVATIVE PTE. LTD"/>
        <s v="PROSHADE DECO PTE. LTD."/>
        <s v="PROSPECT CONSTRUCTION PTE LTD"/>
        <s v="PROSPECT ELECTRICAL ENGINEERING PTE. LTD."/>
        <s v="PROVAC INTERNATIONAL PTE LTD"/>
        <s v="PROZFILE PTE. LTD."/>
        <s v="PRVR ENGINEERING PTE LTD"/>
        <s v="PRYSMIAN POWERLINK S.R.L. SINGAPORE BRANCH"/>
        <s v="PS Electrical Engineering"/>
        <s v="PSA Corporation Limited"/>
        <s v="PSC FREYSSINET (S) PTE LTD"/>
        <s v="PSG ENGINEERING PTE LTD"/>
        <s v="PSJ ENGINEERING PTE LTD"/>
        <s v="PSP RENOVATION PRIVATE LIMITED"/>
        <s v="PSP SOLUTIONS ENGINEERING PTE. LTD."/>
        <s v="PT Asuransi Central Asia"/>
        <s v="PT DESIGN STUDIO PTE LTD,"/>
        <s v="PT-G BUILDERS PTE LTD"/>
        <s v="PT. Administrasi Medika c/o IA International Assistance Sdn Bhd"/>
        <s v="PT. Prudential Life Assurance c/o IA International Assistance Sdn Bhd"/>
        <s v="PTECH INTEGRATED PTE LTD"/>
        <s v="PTM BUILDERS PTE. LTD."/>
        <s v="PU CHENG LIN CONSTRUCTION"/>
        <s v="PUBLIC CHAIRS &amp; TABLES CO"/>
        <s v="PUBLIC CITY CONSTRUCTION PTE. LTD."/>
        <s v="PURE COOL AIRCON PTE LTD"/>
        <s v="PUREAIR BUILDING SOLUTIONS PTE. LTD"/>
        <s v="PURER FRESHER AIR"/>
        <s v="PURITEC TECHNOLOGIES (S) PTE LTD"/>
        <s v="PVM ENGINEERING &amp; CONSTRUCTION PTE. LTD."/>
        <s v="PW CONSTRUCTION AND PIPE JACKING PTE. LTD."/>
        <s v="PYROTECH PTE LTD"/>
        <s v="Pacific Central Teknik Pte Ltd"/>
        <s v="Pain Therapeutics Pte Ltd"/>
        <s v="Palatine Hill Pte Ltd"/>
        <s v="Panasia Surgery Pte Ltd"/>
        <s v="PanelCraft Pte Ltd"/>
        <s v="Panframe (S) Pte Ltd"/>
        <s v="Panoply Services Pte Ltd"/>
        <s v="Panoply Services Pte. Ltd."/>
        <s v="Pariqua Clinic"/>
        <s v="Park Orthopaedics"/>
        <s v="Parkway East Hospital"/>
        <s v="Parquet Technologies Pte Ltd"/>
        <s v="PassportCard Cyprus Insurance Broker Ltd"/>
        <s v="Patent Systems Pte Ltd"/>
        <s v="Peak Interior Renovation Pte Ltd"/>
        <s v="Pearl River Engineering Pte Ltd"/>
        <s v="Pearllyn Quek Urology &amp; Bladder Control Centre"/>
        <s v="Peck Tiong Choon Leasing Pte Ltd"/>
        <s v="People's Construction Pte Ltd"/>
        <s v="Perago Pte Ltd"/>
        <s v="Perfect Cool Air-Cond Services"/>
        <s v="Pico Art International PTE LTD"/>
        <s v="Pikasa Builders Pte Ltd"/>
        <s v="Pikasa Construction Engineering Pte Ltd"/>
        <s v="Pin Technology And Construction Pte Ltd"/>
        <s v="Ping An Trading"/>
        <s v="Ping Sheng Pte Ltd"/>
        <s v="Pinnacle Interior Solutions Private Limited"/>
        <s v="Pinnacle Orthopaedic &amp; Sports Centre Novena"/>
        <s v="Pintary Foundations Ptd Ltd"/>
        <s v="Pioneer Generation"/>
        <s v="Polaris Plastic &amp; Reconstructive Surgery Pte Ltd"/>
        <s v="Polymer Applications Singapore Pte Ltd"/>
        <s v="Pong Shen General Construction"/>
        <s v="Positive Engineering Pte Ltd"/>
        <s v="Positronic Asia Pte Ltd"/>
        <s v="Potong Pasir Healthcare Pte Ltd"/>
        <s v="Potong Pasir Medical Clinic Pte Ltd"/>
        <s v="Powa General Services Pte Ltd"/>
        <s v="Power Logistics &amp; Transport Pte Ltd"/>
        <s v="Powerstute Pte Ltd"/>
        <s v="Praxis Space Pte Ltd"/>
        <s v="Precast Concrete Pte Ltd"/>
        <s v="Precise Healthcare Pte Ltd"/>
        <s v="Premium Care SG"/>
        <s v="Presscrete Engineering Pte Ltd"/>
        <s v="Prestige International (S) Pte Ltd"/>
        <s v="Prestige Workshop Pte Ltd"/>
        <s v="Preventive and Lifestyle Medicine Pte Ltd"/>
        <s v="Prime Heart Centre Pte Ltd"/>
        <s v="Prime Surgery Pte Ltd"/>
        <s v="Primetop Engineering Pte Ltd"/>
        <s v="Prince's Landscape Pte Ltd"/>
        <s v="Prince’s Landscape (1988) Pte Ltd"/>
        <s v="Privilegio Pte Ltd"/>
        <s v="Pro-matrix Pte Ltd"/>
        <s v="Procter &amp; Gamble International Operations SA Singapore Branch"/>
        <s v="Proelect Engineering Pte Ltd"/>
        <s v="Progress Deco Pte Ltd"/>
        <s v="Progress M &amp; E Engineering Pte Ltd"/>
        <s v="Projectbloc Pte Ltd"/>
        <s v="Propell Integrated Pte Ltd"/>
        <s v="Protech Specialist Pte Ltd"/>
        <s v="Proweld Technology Pte Ltd"/>
        <s v="PruShield (Prudential)"/>
        <s v="Prudential Assurance Co. Singapore (Pte) Ltd"/>
        <s v="Prudential HNW"/>
        <s v="Public Painting Pte Ltd"/>
        <s v="Purenviro International Pte Ltd"/>
        <s v="Puretech Engineering Pte Ltd"/>
        <s v="Pyramid Air-con &amp; Electrical Engineering"/>
        <s v="Q &amp; M Medical &amp; Aesthetic Clinic (Farrer Park) Pte Ltd"/>
        <s v="Q &amp; M Medical Clinic  (Buangkok MRT) Pte. Ltd."/>
        <s v="Q CON PTE LTD"/>
        <s v="Q DESIGN"/>
        <s v="Q Fam Pte Ltd"/>
        <s v="Q TRADING CONSTRUCTION PTE LTD"/>
        <s v="Q&amp;E SMART HOME SYSTEM AND ELECTRICAL ENGINEERING PTE. LTD."/>
        <s v="Q-TECH ENGINEERING PTE. LTD."/>
        <s v="Q-Works Solutions Pte Ltd"/>
        <s v="QBE SINGAPORE"/>
        <s v="QFC CONSTUCTION PTE LTD"/>
        <s v="QI HE Construction Pte Ltd"/>
        <s v="QI TECK ELECTRICAL ENGINEERING PTE LTD"/>
        <s v="QI XIANG METAL WORKS"/>
        <s v="QIAO DECO PTE LTD"/>
        <s v="QIDONGJINHUA CONSTRUCTION PTE LTD"/>
        <s v="QIN YE ENGINEERING PTE LTD"/>
        <s v="QINDA ENGINEERING PTE LTD"/>
        <s v="QINGJIAN INTERNATIONAL (SOUTH PACIFIC) GROUP DEVELOPMENT CO. PTE. LTD"/>
        <s v="QINGTIAN CONTRACTOR"/>
        <s v="QIU LIN CONSTRUCTION PTE. LTD."/>
        <s v="QJ CONSTRUCTION PTE LTD"/>
        <s v="QMEKK ENGINEERING PTE LTD"/>
        <s v="QN ENGINEERING &amp; SERVICES PTE. LTD."/>
        <s v="QPA Pte Ltd"/>
        <s v="QQ AUTOMATION PTE LTD"/>
        <s v="QS BUILDERS PTE LTD"/>
        <s v="QUADS SUPPLIES PTE. LTD."/>
        <s v="QUALITAT ENGINEERING PTE LTD"/>
        <s v="QUALITY CONSTRUCTION PTE. LTD."/>
        <s v="QUALITY ENGINEERING PTE LTD"/>
        <s v="QUALITY TECHNOLOGY PTE LTD"/>
        <s v="QUAN FENG CONSTRUCTION PTE LTD"/>
        <s v="QUAN MEI DESIGN &amp; CONSTRUCTION PTE LTD"/>
        <s v="QUAN XIN PLASTERCEIL CONTRACTOR LIMITED LIABILITY PARTNERSHIP"/>
        <s v="QUAN XING CONSTRUCTION PTE LTD"/>
        <s v="QUANFENG ENGINEERING CONTRACTOR PTE LTD"/>
        <s v="QUANTUM AUTOMATION PTE. LTD."/>
        <s v="QUANTUM ORTHOPAEDICS PTE LTD"/>
        <s v="QUEEN PEARL ENGG &amp; CONST PTE LTD"/>
        <s v="QUEENS MARKETING PTE LTD"/>
        <s v="QUEK &amp; TAN BUILDING CONTRACTORS PTE LTD"/>
        <s v="QUEK HOCK SENG CONSTRUCTION PTE LTD"/>
        <s v="QUEST TECHNOLOGY (S) PTE LTD"/>
        <s v="QUN HAN CONSTRUCTION PTE LTD"/>
        <s v="QVC ENGINEERING &amp; CONSTRUCTION PTE LTD"/>
        <s v="QX RENOVATION PTE LTD"/>
        <s v="QXY RESOURCES PTE LTD"/>
        <s v="Qi Dian Engineering Pte Ltd"/>
        <s v="Qserv Pte Ltd"/>
        <s v="Quadrant Art Pte Ltd"/>
        <s v="Quan Kai Construction Pte Ltd"/>
        <s v="Quan Xin Contractor"/>
        <s v="Quan Xin Plasterceil Décor"/>
        <s v="Quantum Leap Incorporation Pte Ltd"/>
        <s v="Quantum Medical Imaging"/>
        <s v="Quin Right Enterprises (Pte) Ltd"/>
        <s v="R &amp; T CONSTRUCTION PTE. LTD."/>
        <s v="R DESIGN &amp; BUILD PTE LTD"/>
        <s v="R N D CONSULTANCY SERVICES PTE LTD"/>
        <s v="R Y CONSTRUCTION &amp; ENGINEERING PTE. LTD."/>
        <s v="R&amp;C DESIGN SOLUTION PTE. LTD."/>
        <s v="R&amp;E GREEN EARTH CONCEPT RENOVATION"/>
        <s v="R&amp;R ELECTRICAL ENGINEERING PTE LTD"/>
        <s v="R.C.S. RENOVATION"/>
        <s v="R.S.COMET ENGINEERING PTE. LTD"/>
        <s v="R1 CONTRACTOR PTE LTD"/>
        <s v="R1 ELECTRICAL"/>
        <s v="R3 Engineering Pte Ltd"/>
        <s v="RACING TECHNOLOGY PTE. LTD."/>
        <s v="RADIANT CONSTRUCTION PTE LTD"/>
        <s v="RADIANT M&amp;E ENGINEERING PTE LTD"/>
        <s v="RADIANTECH ENGINEERING PTE LTD"/>
        <s v="RADO PILING &amp; CONSTRUCTION PTE LTD"/>
        <s v="RAFA CONSTRUCTION PTE. LTD."/>
        <s v="RAFFLES STRATA MANAGEMENT PTE LTD"/>
        <s v="RAFFLES TECH PTE LTD"/>
        <s v="RAIN PROJECTS PTE LTD"/>
        <s v="RAINBOW PALETTE PTE LTD"/>
        <s v="RAINBOW TRG &amp; CON PTE LTD"/>
        <s v="RAITO KOGYO CO., LTD SINGAPORE BRANCH"/>
        <s v="RAJ CONSTRUCTION &amp; ENGINEERING PTE LTD"/>
        <s v="RAJAMANI CONSTRUCTION PTE LTD"/>
        <s v="RAJARAJESHWARI MART PTE. LTD."/>
        <s v="RAKKACSH CONSTRUCTION PTE. LTD."/>
        <s v="RAM ASIA MARKETING"/>
        <s v="RAMCO ENGINEERING PTE LTD"/>
        <s v="RAMO INDUSTRIES PTE LTD"/>
        <s v="RANK TECHNOLOGIES PTE LTD"/>
        <s v="RANKO SECURITY &amp; ENGINEERING PTE LTD"/>
        <s v="RAPAS ENGINEERING PTE LTD"/>
        <s v="RAPID ENGINEERING &amp; CONSTRUCTION PTE. LTD."/>
        <s v="RAPID SCAFFOLDING ENGINEERING PTE. LTD."/>
        <s v="RASEUL TRADE INTERNATIONAL (S) PTE LTD"/>
        <s v="RASI GENERAL CONTRACTORS PTE LTD"/>
        <s v="RAV INTEGRATION PTE. LTD"/>
        <s v="RAYNOVATOR PTE LTD"/>
        <s v="RAZE BUILDERS PTE. LTD."/>
        <s v="RB TECH &amp; ENGINEERING PTE LTD"/>
        <s v="RBA Engineering Pte Ltd"/>
        <s v="RCS ELECTRICAL PTE LTD"/>
        <s v="RCY PTE LTD"/>
        <s v="RD DEMOLITION PTE LTD"/>
        <s v="RD RENOVATION &amp; CONSTRUCTION PTE LTD"/>
        <s v="RE SUSTAINABILITY CLEANTECH PTE LTD"/>
        <s v="REAL HEALTH MEDICAL PTE. LTD."/>
        <s v="REART DESIGN PTE. LTD."/>
        <s v="REBORN CONSTRUCTION PTE LTD"/>
        <s v="RECHERCHE INTERIOR PTE LTD"/>
        <s v="RECONN AIR-CONDITIONING"/>
        <s v="RED POWER ENGINEERING PTE LTD"/>
        <s v="RED-POWER ELECTRICAL ENGINEERING PTE LTD"/>
        <s v="REDDYS ENGINEERING PTE LTD"/>
        <s v="REDWORKZ ENGINEERING PTE LTD"/>
        <s v="REEDY ENGINEERING PTE LTD"/>
        <s v="REGAL CONSTRUCTION CO. PTE LTD"/>
        <s v="REGAL PAINTING PTE LTD"/>
        <s v="REGENCY HARDWARE TRADING PTE LTD"/>
        <s v="REGIONAL SURVEY CONSULTANTS"/>
        <s v="REGIONTEC ENGINEERING (ASIA) PTE LTD"/>
        <s v="REGIUS BUILDER PTE LTD"/>
        <s v="REGIUS CONSTRUCTION &amp; CIVIL ENGINEERING PTE LTD"/>
        <s v="REHOBOTH ENGINEERING &amp; CONSTRUCTION PTE LTD"/>
        <s v="REICHWORKS PTE LTD"/>
        <s v="RELIABLE AIR-CON ENGINEERING PTE LTD"/>
        <s v="RELIANCE BUILDINGCOONTRACTOR"/>
        <s v="RELIANZ ENGINEERING PTE LTD"/>
        <s v="RENAISSANCE PROJECTS PTE. LTD."/>
        <s v="RENO ENGINEERING PTE. LTD."/>
        <s v="RENO-IDEOLOGY"/>
        <s v="RENOCOM ENTERPRISE PTE. LTD."/>
        <s v="RENOCOMM PTE. LTD."/>
        <s v="RENOCON PTE LTD"/>
        <s v="RENOLOGIST PTE. LTD."/>
        <s v="RENOV CONSTRUCTION"/>
        <s v="RENOWN BUILDERS PTE LTD"/>
        <s v="RESERN AIR-CONDITIONING &amp; ENGINEERING SERVICES"/>
        <s v="RESHAT ENGINEERING PTE LTD"/>
        <s v="RESOURCES TECH &amp; ENGRG SERVICES"/>
        <s v="REX MARINE &amp; ENGINEERING PTE LTD"/>
        <s v="REZECA RENEWABLES PTE LTD"/>
        <s v="REZHENG PTE LTD"/>
        <s v="REZNOS DESIGN PTE LTD"/>
        <s v="RH CERATION PTE LTD"/>
        <s v="RH CREATION PTE LTD"/>
        <s v="RH DESIGN &amp; BUILD PTE LTD"/>
        <s v="RH SYNERGY (S) PTE LTD"/>
        <s v="RHM ENGINEERING PTE LTD"/>
        <s v="RHODIUM GLOBAL PTE LTD"/>
        <s v="RHYTHME TECHNOLOGY PTE LTD"/>
        <s v="RI SHENG RESOURCES PTE LTD"/>
        <s v="RI XING PTE LTD"/>
        <s v="RIAZ L.L.C ADVOCATES AND SOLICITORS COMMISSIONER FOR OATHS"/>
        <s v="RIC DORMITORY (SG) PTE. LTD."/>
        <s v="RICCO ENGINEERING PTE LTD"/>
        <s v="RICH AIRE PTE. LTD."/>
        <s v="RICH DE LUCAS MARKETING &amp; SERVICES"/>
        <s v="RICH ELEMENT PTE LTD"/>
        <s v="RICHCOLNTECH AIR-CON ENGINEERING"/>
        <s v="RICHE SERVICES PTE LTD"/>
        <s v="RICHFIELD INTEGRATED PTE LTD"/>
        <s v="RICHWOOD DESIGN PTE LTD"/>
        <s v="RICO ENGINEERING WORKS PTE LTD"/>
        <s v="RICOOL ENGINEERING PTE LTD"/>
        <s v="RIGHT ELECTRICAL SERVICES PTE. LTD."/>
        <s v="RIGHT UP COMSORTIUM PTE LTD"/>
        <s v="RIGHT WAY ENGINEERING SERVICES PTE. LTD."/>
        <s v="RING N SPOT PTE LTD"/>
        <s v="RINOZSTOP"/>
        <s v="RIRI SHENG CONSTRUCTION PTE LTD"/>
        <s v="RISING LAND CONSTRUCTION"/>
        <s v="RJ ENGINEERING CONSULTANCY PTE LTD"/>
        <s v="RJ Environment Solutions Pte Ltd"/>
        <s v="RK BUILDING SERVICES PTE. LTD."/>
        <s v="RK Building Sevices Pte Ltd"/>
        <s v="RK DESIGN PTE LTD"/>
        <s v="RK GENERAL CONSTRUCTION PTE LTD"/>
        <s v="RK SANITARY &amp; PLUMBING CONSTRUCTION PTE LTD"/>
        <s v="RKH SINGAPORE PTE LTD"/>
        <s v="RKS CONSTRUCTION &amp; ENGG PTE. LTD."/>
        <s v="RKS CONSTRUCTION PTE. LTD."/>
        <s v="RL SERVICES PTE LTD"/>
        <s v="RM LEE ENGINEERING PTE. LTD."/>
        <s v="RMA FIVENTURES ASIA-PACIFIC PTE LTD"/>
        <s v="RMJ ENGINEERING PTE LTD"/>
        <s v="RN ENGINEERING &amp; CONSTRUCTION PTE. LTD."/>
        <s v="RNC ENGINEERING PTE LTD"/>
        <s v="ROBIN VILLAGE DEVELOPMENT PTE LTD"/>
        <s v="ROLLER SHUTTER &amp; CONSTRUCTION  PTE. LTD"/>
        <s v="ROMAN BUILDERS PTE LTD"/>
        <s v="RONG BANG CONSTRUCTION PTE LTD"/>
        <s v="RONG CONSTRUCTION"/>
        <s v="RONG EARN CONSTRUCTION PTE. LTD."/>
        <s v="RONGDA PACIFIC PTE LTD"/>
        <s v="RONGQIAO CONSTRUCTION PTE LTD"/>
        <s v="RONNIE LIM ELECTRICAL AND PLUMBING CONTRACTOR"/>
        <s v="ROOFWERKZ PTE LTD"/>
        <s v="ROOTS COMMUNICATIONS PTE LTD"/>
        <s v="ROTARY ELECTRICAL &amp; INSTRUMENTATION PTE. LTD."/>
        <s v="ROTARY ENGINEERING PTE LTD"/>
        <s v="ROTARY IMC PTE LTD"/>
        <s v="ROTARY MECHANICAL AND CONSTRUCTION COMPANY (PRIVATE) LIMITED"/>
        <s v="ROTATING OFFSHORE SOLUTIONS PTE LTD"/>
        <s v="ROTOL PROJECT (SG) PTE LTD"/>
        <s v="ROWS &amp; COLUMNS SUMMER PTE. LTD."/>
        <s v="ROYAL BUILDERS PTE LTD"/>
        <s v="ROYAL MASTER PTE. LTD."/>
        <s v="ROYAL MULTISKILLS &amp; SAFETY TRAINING PTE LTD"/>
        <s v="ROYAL MULTISKILLS &amp; SAFETY TRAINING PTE. LTD."/>
        <s v="ROYAL SANITARY &amp; PLUMBING PTE LTD"/>
        <s v="ROYAL SPEED PTE LTD"/>
        <s v="ROYAL TECHNOLOGIES PTE LTD"/>
        <s v="ROYAL'S ENGINEERING &amp; TRADING (S) PTE LTD"/>
        <s v="ROYALS ENGINEERING &amp; TRADING (S) PTE LTD"/>
        <s v="ROYALS TECHNOLOGIES PTE LTD"/>
        <s v="RPS CONSTRUCTION &amp; ENGINEERING PTE LTD"/>
        <s v="RR BUILDERS SG PTE LTD"/>
        <s v="RR ENGINEERING &amp; TRADING PTE. LTD."/>
        <s v="RR TECH PTE. LTD."/>
        <s v="RRK CONSTRUCTION &amp; ENGINEERING PTE. LTD."/>
        <s v="RS Engineering &amp; Construction Pte Ltd"/>
        <s v="RSA'S ONE-STOP SOLUTIONS"/>
        <s v="RSD FIRE ENGINEERING PTE LTD"/>
        <s v="RSI Medical Pte Ltd"/>
        <s v="RSKV ENGINEERING &amp; CONSTRUCTION PTE LTD"/>
        <s v="RSP ENGINEERING PTE LTD"/>
        <s v="RSS ENGINEERING PTE LTD"/>
        <s v="RSim General &amp; Colorectal Surgery Pte Ltd"/>
        <s v="RT DESIGN &amp; BUILD PTE LTD"/>
        <s v="RT ENGINEERING &amp; CONCTRUCTION PTE TLD"/>
        <s v="RTJH PTE. LTD."/>
        <s v="RTS ENGINEERING&amp; CONSTRUCTION PTE LTD"/>
        <s v="RU YI CONSTRUCTION PTE LTD"/>
        <s v="RUI FONG CONSTRUCTION PTE. LTD."/>
        <s v="RUI GE BUILDER PTE. LTD."/>
        <s v="RUI GE ENTERPRISE (S) PTE. LTD."/>
        <s v="RUI SHAN ENGINEERING &amp; TRADING PTE LTD"/>
        <s v="RUIHENG CONSTRUCTION PTE LTD"/>
        <s v="RUPANTOR BUILDERS (S) PTE LTD"/>
        <s v="RV CONSTRUCTIONS PTE LTD"/>
        <s v="RVAC PTE LTD"/>
        <s v="RVS CON &amp; TRG PTE. LTD."/>
        <s v="RW Cruises Pte Ltd"/>
        <s v="RYOBI GEOTECHNIQUE INTERNATIONAL PTE LTD"/>
        <s v="RYTE REFORM PTE LTD"/>
        <s v="Radhika Breast &amp; General Surgery Pte Ltd"/>
        <s v="Radiation Control (Asia Pacific) Pte Ltd"/>
        <s v="Raffles Health Insurance Shieldplan"/>
        <s v="Raffles Hospital"/>
        <s v="Rail Engineering Systems &amp; Services Singapore Pte Ltd"/>
        <s v="Rapid Effect Pte Ltd"/>
        <s v="Rapid Marine HVAC (Asia Pacific) Pte Ltd"/>
        <s v="Rapid Offshore Integrated Engineering Pte Ltd"/>
        <s v="Ray Inn Engineering &amp; Construction Pte Ltd"/>
        <s v="Raymond Construction Pte Ltd"/>
        <s v="Realcool Air conditioning Services &amp; Trading Pte Ltd"/>
        <s v="Realtech Engineering Pte Ltd"/>
        <s v="Redwood Clinic and Surgery Pte Ltd"/>
        <s v="Redwood@TPY Clinic and Surgery Pte Ltd"/>
        <s v="Redwood@tpy Clinic &amp; Surgery Pte Ltd"/>
        <s v="Reg Interiors Pte Ltd"/>
        <s v="Regency Legal LLP"/>
        <s v="Regency Specialist Hospital"/>
        <s v="Regional Medical Centre @ Tuas"/>
        <s v="Regis Clinic (HV) Pte Ltd"/>
        <s v="Ren He TCM Healthcare Pte Ltd"/>
        <s v="Ren Yi Electrical Contractor"/>
        <s v="Reno Box Pte Ltd"/>
        <s v="Renobu Pte Ltd"/>
        <s v="Renzo Builders Pte. Ltd."/>
        <s v="Resona Merchant Bank Asia Limited"/>
        <s v="Resonac Asia Pacific Pte. Ltd."/>
        <s v="Restore Heart Service Pte Ltd"/>
        <s v="RevBuild Asia Pte Ltd"/>
        <s v="Rex Commodities Pte. Ltd."/>
        <s v="Rezttock International pte Ltd"/>
        <s v="Rhino2 Technology Pte Ltd"/>
        <s v="Rhiss Interior Pte Ltd"/>
        <s v="Rich Construction Company Pte Ltd"/>
        <s v="Rich Engineering Pte Ltd"/>
        <s v="Richard Chew Surgery Pte Ltd"/>
        <s v="Richmond Gastroenterology Centre Pte Ltd"/>
        <s v="Richwest Integrated Pte Ltd"/>
        <s v="Ridpest Pte Ltd"/>
        <s v="Right Construction Pte Ltd"/>
        <s v="Rikecool Automotive Film Pte Ltd"/>
        <s v="Rime Engineering Pte Ltd"/>
        <s v="Robless Vascular Clinic Pte Ltd"/>
        <s v="Rochor Medical Centre"/>
        <s v="Rockmann Pte Ltd"/>
        <s v="Rodex Movers &amp; Engineering Pte Ltd"/>
        <s v="Rong Da Builders Pte Ltd"/>
        <s v="Rong Yao Construction Pte Ltd"/>
        <s v="Rong Yao Construction and Engineering Pte Ltd"/>
        <s v="S &amp; E POWER PTE LTD"/>
        <s v="S &amp; P Engineering Pte Ltd"/>
        <s v="S C ANG CONSORTIUM PTE LTD"/>
        <s v="S D S ENGINEERING &amp; CONSTRUCTION PTE. LTD."/>
        <s v="S ELECTRICAL ENGINEERING PTE LTD"/>
        <s v="S H GLASS &amp; ALUMINIUM PTE. LTD."/>
        <s v="S H TEH BUILDING SERVICE PTE LTD"/>
        <s v="S K CONSTRUCTION &amp; ENGINEERING PTE. LTD."/>
        <s v="S K YEO CONSTRUCTION PTE LTD"/>
        <s v="S L YAP TRADING ENTERPRISES PTE LTD"/>
        <s v="S M SYSTEMS PTE LTD"/>
        <s v="S P ALUM ENGINEEERING PTE LTD"/>
        <s v="S P H 2020 PTE. LTD."/>
        <s v="S P H BUILDERS PTE. LTD."/>
        <s v="S POWER GLOBAL PTE LTD"/>
        <s v="S S ELEVATORS PTE LTD"/>
        <s v="S S W CONSTRUCTION PTE. LTD"/>
        <s v="S T PLASTER PTE. LTD."/>
        <s v="S Z Y CONSTRUCTION PTE. LTD."/>
        <s v="S&amp;J SIGNAGES PTE LTD"/>
        <s v="S&amp;K WOODCRAFT PTE LTD"/>
        <s v="S&amp;L CARPENTRY PTE LTD"/>
        <s v="S&amp;L CITY BUILDERS PTE LTD"/>
        <s v="S&amp;P CONSTRUCTION ENGRG SVCS PTE LTD"/>
        <s v="S&amp;S RENOVATION PTE LTD"/>
        <s v="S&amp;T CONSTRUCTION PTE LTD"/>
        <s v="S+G Pte Ltd"/>
        <s v="S+W CONSTRUCTION PTE LTD."/>
        <s v="S-ONE ENGINEERING PTE. LTD."/>
        <s v="S-POWER TECHNOLOGY PTE. LTD."/>
        <s v="S-SUNLIGHT ENGINEERING &amp; TRADING PTE LTD"/>
        <s v="S-TEAM SERVICES PTE LTD"/>
        <s v="S. R. ZHENG CONSTRUCTION PTE. LTD."/>
        <s v="S.K. Samy Engineering &amp; Construction Pte. Ltd."/>
        <s v="S.K.K. CONSTRUCTION SERVICING PTE LTD"/>
        <s v="S.K.SAMY ENGINEERING &amp; CONSTRUCTION PTE. LTD."/>
        <s v="S.M.E. ELECTRICAL CO. (PTE.) LTD."/>
        <s v="S.M.S MARINE PTE LTD"/>
        <s v="S.N.E.X. MARKETING &amp; TRADING PTE LTD"/>
        <s v="S2 TECHNOLOGY PTE LTD"/>
        <s v="SAAMCO MAINTENANCE PTE LTD"/>
        <s v="SAAR ELEVO PTE LTD"/>
        <s v="SABELITA ENGINEERING PTE LTD"/>
        <s v="SAFE ENGINEERING (SG) PTE. LTD."/>
        <s v="SAFE ENGINEERING SERVICES PTE LTD"/>
        <s v="SAFE TRADE DISTRIBUTION"/>
        <s v="SAFESURE ENGINEERING PTE LTD"/>
        <s v="SAFETECH DEVICES PTE LTD"/>
        <s v="SAFETYSIGNS.SG PTE. LTD."/>
        <s v="SAFEWAY MARKETING PTE LTD"/>
        <s v="SAFI EQUIPMENT &amp; SERVICES PTE LTD"/>
        <s v="SAGE BUILDERS PTE. LTD."/>
        <s v="SAI HONG CONSTRUCTION PTE LTD"/>
        <s v="SAI KING GENERAL CONTRACTOR PTE. LTD."/>
        <s v="SAI KRUPA PTE LTD"/>
        <s v="SAI LEE TECH PTE LTD"/>
        <s v="SAI RKGL CONSTRUCTION &amp; ENGINEERING PTE LTD"/>
        <s v="SAI TECH ENGINEERING PTE. LTD."/>
        <s v="SAID AL ENGINEERING CONSTRUCTION PTE LTD"/>
        <s v="SAITEC ENGINEERING PTE LTD"/>
        <s v="SAIVEERA ENGINEERING &amp; CONSTRUCTION PTE. LTD."/>
        <s v="SAIYMO CONSTRUCTION PTE. LTD."/>
        <s v="SAJAL CONSTRUCTION PTE LTD"/>
        <s v="SAK ENGINEERING &amp; CONSTRUCTION PTE. LTD."/>
        <s v="SAKIHA ENGINEERING &amp;CONSTRUCTION PTE. LTD."/>
        <s v="SAKIHA Engineering &amp; Construction Pte Ltd"/>
        <s v="SAKON INNOVATION PTE LTD"/>
        <s v="SAKSHAM PTE LTD"/>
        <s v="SAKTHI CONSTRUCTION SERVICE PTE. LTD."/>
        <s v="SAM &amp; CHENG CONSTRUCTION"/>
        <s v="SAM &amp; SARA HOLDINGS PTE. LTD."/>
        <s v="SAM KONG ELECTRO PLATING"/>
        <s v="SAM LAIN EQUIPMENT SERVICES PTE LTD"/>
        <s v="SAM VICTORY ENGINEERING PTE.LTD"/>
        <s v="SAM WOO S.E.A. PTE. LTD."/>
        <s v="SAMKANG CONSTRUCTION PTE LTD"/>
        <s v="SAMSUI C &amp; E PTE. LTD."/>
        <s v="SAMSUI ENGINEERING &amp; CONSTRUCTION PTE LTD"/>
        <s v="SAMSUNG C&amp;T CORPORATION"/>
        <s v="SAN AIK ENGIBEERING CONSTRUCTION PTE LTD"/>
        <s v="SAN HE ELECTRICAL SERVICE"/>
        <s v="SAN INTERIORS PTE LTD"/>
        <s v="SAN TAI CONSTRUCTION (S) PTE LTD"/>
        <s v="SAN TEONG CONSTRUCTION &amp; SERVICES"/>
        <s v="SAN YU CONSTRUCTION PTE LTD"/>
        <s v="SANCON PTE LTD"/>
        <s v="SANDA CONSTRUCTION PTE LTD"/>
        <s v="SANDHU_MAN CONTRACTS SERVICES PTE LTD"/>
        <s v="SANHAUS DESIGN PTE LTD"/>
        <s v="SANI-FLUX PTE LTD"/>
        <s v="SANLI ENGINEERING &amp; CONSTRUCTION PTE LTD"/>
        <s v="SANTA AIRE SERVICES PTE. LTD."/>
        <s v="SANTOSH CONSTRUCTION PTE. LTD."/>
        <s v="SANYANG CONSTRUCTION PTE LTD"/>
        <s v="SANYO ENGINEERING PTE LTD"/>
        <s v="SAR CONTRACTOR PTE. LTD."/>
        <s v="SAR ENGINEERING AND CONSTRUCTION PTE LTD"/>
        <s v="SARAH ENG &amp; CONSTRUCTION PTE LTD"/>
        <s v="SARAH ENGINEERING PTE LTD"/>
        <s v="SAS ENGINEERING &amp; CONSTRUCTION"/>
        <s v="SAS Electrical &amp; Security System Pte Ltd"/>
        <s v="SAS M&amp;E PTE LTD"/>
        <s v="SASCO ENGINEERING PTE LTD"/>
        <s v="SASHTHA CONSTRUCTION PTE LTD"/>
        <s v="SASHTHA ELECTRICAL PTE. LTD."/>
        <s v="SASHTHA ENGINEERING AND CONSTRUCTION PTE LTD"/>
        <s v="SATHYAM TRADING &amp; ENGINEERING PTE. LTD."/>
        <s v="SATO KOGYO (S) PTE LTD"/>
        <s v="SAVAGE ACCESS PTE LTD"/>
        <s v="SAYOWN BUILDERS &amp; DESIGNERS PTE LTD"/>
        <s v="SB DEVELOPMENT PTE LTD"/>
        <s v="SB FACADE CONSTRUCTION PTE LTD"/>
        <s v="SB GLASS POLISHING C&amp;E PTE LTD"/>
        <s v="SB PROCUREMENT PTE. LTD."/>
        <s v="SB RELIANCE ENGINEERING PTE LTD"/>
        <s v="SB RENOVATION &amp; CONSTRUCTION PTE LTD"/>
        <s v="SBM GROUP OF COMPAINES PTE LTD"/>
        <s v="SC DESIGN AND BUILT PTE LTD"/>
        <s v="SC ENGINEERING &amp; TRADING (PRIVATE) LTD."/>
        <s v="SC Engineering Pte Ltd"/>
        <s v="SC INTEGRATED ENGINEERING PTE LTD"/>
        <s v="SCA DESIGN PTE LTD"/>
        <s v="SCANPILE CONSTRUCTORS PTE LTD"/>
        <s v="SCE GLOBAL PTE LTD"/>
        <s v="SCENT ELECTRICAL &amp; ENGINEERING"/>
        <s v="SCENTRE BUILD PTE LTD"/>
        <s v="SCHAEFER SYSTEMS INTERNATIONAL PTE LTD"/>
        <s v="SCHEMACRAFT LLP"/>
        <s v="SCHEMACRAFT STUDIO PTE LTD"/>
        <s v="SCOPO INTERNATIONAL"/>
        <s v="SCORPIO BUILDERS (S) PTE. LTD."/>
        <s v="SCORPIO GLOBAL PTE LTD"/>
        <s v="SD BUILDING CONSTRUCTION PTE LTD"/>
        <s v="SD ENGINEERING PTE. LTD."/>
        <s v="SDH TILING &amp; CONSTRUCTION PTE. LTD."/>
        <s v="SDK CONSORTIUM"/>
        <s v="SDM ENGINEERING SERVICES PTE. LTD."/>
        <s v="SEA BUILDER PTE LTD"/>
        <s v="SEA STAR ENGINEERING PTE LTD"/>
        <s v="SEA STAR ENGINEERING PTE. LTD."/>
        <s v="SEABIZ INTEGRATED PTE LTD"/>
        <s v="SEAFRONT SHIPPING PRIVATE LIMITED"/>
        <s v="SEAFRONT SUPPORT COMPANY PTE LTD"/>
        <s v="SEAH &amp; LIM CONSTRUCTION PTE LTD"/>
        <s v="SEALAND M&amp;E PTE LTD"/>
        <s v="SEAMASTER PAINT (S) PTE LTD"/>
        <s v="SEAVIEW TRANSPORT &amp; TRADING"/>
        <s v="SEAWAY CONTROL SYSTEMS PTE LTD"/>
        <s v="SEC(S) PTE LTD"/>
        <s v="SECC HOLDINGS PTE LTD"/>
        <s v="SECINS PTE LTD"/>
        <s v="SECURE PARKING SINGAPORE PTE LTD"/>
        <s v="SECURECOM SOLUTIONS PTE LTD"/>
        <s v="SECUREVISION PTE LTD"/>
        <s v="SECUREX GS PTE. LTD"/>
        <s v="SEDS INTERIOR DESIGN PTE. LTD."/>
        <s v="SEE CHEN SING CONSTRUCTION PTE LTD"/>
        <s v="SEED SYSTEM PTE LTD"/>
        <s v="SEEPAGE SOLUTION"/>
        <s v="SEIKO WALL PTE LTD"/>
        <s v="SEISHIN PTE LTD"/>
        <s v="SELECTRIO"/>
        <s v="SEMBCORP MARINE INTEGRATED YARD PTE. LTD."/>
        <s v="SEMBCORP MARINE LTD"/>
        <s v="SEMBCORP MARINE OFFSHORE PLATFORMS PTE. LTD."/>
        <s v="SEMBCORP MARINE REPAIRS &amp; UPGRADES PTE. LTD."/>
        <s v="SEMPRE MUSIC ACADEMY LLP"/>
        <s v="SEN JIE PTE LTD"/>
        <s v="SENE PTE LTD"/>
        <s v="SENG &amp; KENG CONSTRUCTION PTE LTD"/>
        <s v="SENG AIR-CON PTE LTD"/>
        <s v="SENG CHOON RENOVATION"/>
        <s v="SENG FA PILING PTE LTD"/>
        <s v="SENG HAK AIR-CONDITIONING &amp; HEAT EXCHANGER PTE LTD"/>
        <s v="SENG HENG AIRCON SERVICES PTE. LTD."/>
        <s v="SENG HONG PARQUET SPECIALIST"/>
        <s v="SENG JOO HARDWARE PTE LTD"/>
        <s v="SENG LEE AIR-CON &amp; ELECTRIC SERVICE"/>
        <s v="SENG TILING AND RENOVATION"/>
        <s v="SENNEX CONSULTANTS PTE LTD"/>
        <s v="SENTRON ENGINEERING (S) PTE LTD"/>
        <s v="SENTRON ENTERPRISE"/>
        <s v="SEOUL BUILDER PTE LTD"/>
        <s v="SEOW BUIDLING CONSTRUCTION"/>
        <s v="SEOW BUILDING CONSTRUCTION"/>
        <s v="SERONIC ENGINEERING ENTERPRISES"/>
        <s v="SERVICEBUILD CONSTRUCTION &amp; ELECTRICAL PTE LTD"/>
        <s v="SERVO ENGINEERING PTE. LTD."/>
        <s v="SETSCO CONSULTANCY INTERNATIONAL PTE LTD"/>
        <s v="SETSCO SERVICES PTE LTD"/>
        <s v="SG BUILDING CONTRACTORS PTE LTD"/>
        <s v="SG ENG &amp; CON PTE. LTD."/>
        <s v="SG ENGINEERING &amp; INSPECTION PTE LTD"/>
        <s v="SG RENOVATE PTE LTD"/>
        <s v="SG STEEL ENGINEERING CONSTRUCTION"/>
        <s v="SG TEC ENGINEERING PTE. LTD."/>
        <s v="SG UNITED CONSTRUCTION PTE LTD"/>
        <s v="SG VESSEL PTE. LTD."/>
        <s v="SG WIREMAN PTE LTD"/>
        <s v="SG-EPC PTE. LTD."/>
        <s v="SG50 CONSTRUCTION &amp; ENGINEERING PTE. LTD."/>
        <s v="SGCLEAN ENGINEERING PTE LTD"/>
        <s v="SGHR SINGAPORE PTE. LTD"/>
        <s v="SGNS ENGINEERING PTE. LTD."/>
        <s v="SGS TESTING &amp; CONTROL SERVICES SINGAPORE PTE LTD"/>
        <s v="SGSA CONSTRUCTION PTE LTD"/>
        <s v="SGW Engineering Pte Ltd"/>
        <s v="SH ELECTRICAL SERVICES"/>
        <s v="SH INTEGRATED SERVICES PTE LTD"/>
        <s v="SH TEE SERVICES"/>
        <s v="SHAABAZ PTE LTD"/>
        <s v="SHAMSHINE PTE LTD"/>
        <s v="SHANGHAI CHONG KEE FURNITURE &amp; CONSTRUCTION PTE LTD"/>
        <s v="SHANGHAI GEOHARBOUR CONSTRUCTION GROUP CO., LTD (SINGAPORE BRANCH)"/>
        <s v="SHANGHOE ENGINEERING PTE. LTD."/>
        <s v="SHANTA M&amp;E ENGINEERING PTE LTD"/>
        <s v="SHAO TILING COMPANY"/>
        <s v="SHARIKAT LOGISTICS PTE. LTD."/>
        <s v="SHCC CONSTRUCTION PTE LTD"/>
        <s v="SHE LOU M&amp;E ENGINEERING"/>
        <s v="SHEEN DA PTE. LTD"/>
        <s v="SHELTON (S) PTE LTD"/>
        <s v="SHENAZ TRADING PTE LTD"/>
        <s v="SHENG DA WOODWORK PTE LTD"/>
        <s v="SHENG JIE CONSTRUCTION PTE LTD"/>
        <s v="SHENG KEONG CONSTRUCTION PTE LTD"/>
        <s v="SHENG XIN BRIGHTFUL PTE LTD"/>
        <s v="SHENG YUE CONSTRUCTION PTE LTD"/>
        <s v="SHENGJIE ENGINEERING PTE. LTD."/>
        <s v="SHENGXING DESIGN CONSTRUCTION PTE LTD"/>
        <s v="SHICHEN HOLDING PTE. LTD."/>
        <s v="SHIMIZU CORPORATION"/>
        <s v="SHIN CONSTRUCTION PTE LTD"/>
        <s v="SHIN GUANG TRADING"/>
        <s v="SHIN LI PTE LTD"/>
        <s v="SHIN TECH MAINTENANCE &amp; SERVICES PTE LTD"/>
        <s v="SHIN-ECON PILING PTE LTD"/>
        <s v="SHINCON INDUSTRIAL PTE LTD"/>
        <s v="SHINE ENGINEERING PTE LTD"/>
        <s v="SHINERGY ENGINEERING PTE LTD"/>
        <s v="SHING LECK ENGINEERING SERVICE PTE LTD"/>
        <s v="SHINGSUNG E&amp;G CO., LTD"/>
        <s v="SHINGTAI PILING PTE LTD"/>
        <s v="SHINHAN TECH-ENGINEERING PTE LTD"/>
        <s v="SHINING DEVELOPMENT PTE LTD"/>
        <s v="SHINING FORCE PTE LTD"/>
        <s v="SHIRDI SAI ENGINEERING PTE LTD"/>
        <s v="SHIYUN BUILDING SERVICES"/>
        <s v="SHOWY PRIVATE LIMITED"/>
        <s v="SHP MULTI CONSTRUCTION PTE LTD"/>
        <s v="SHREE RAM TECHNICAL SERVICES PTE LTD"/>
        <s v="SHUEN YU CONSTRUCTION &amp; TRADING PTE LTD"/>
        <s v="SHUN DA BUILDING CONSTRUCTION PTE. LTD."/>
        <s v="SHUN HENG YIAP RENOVATION PTE. LTD."/>
        <s v="SHUN LI 55 PTE LTD"/>
        <s v="SHUN XING CONSTRUCTION PTE. LTD."/>
        <s v="SHUN YI CHENG CONTRACT ENGINEERING PTE LTD"/>
        <s v="SHUN YUAN TRADING &amp; CONSTRUCTION PTE LTD"/>
        <s v="SHUNDA CONSTRUCTION PTE LTD"/>
        <s v="SI LE JAPANESE FOOD"/>
        <s v="SIA Cargo Pte Ltd"/>
        <s v="SIA Engineering Company"/>
        <s v="SIAC PTE LTD"/>
        <s v="SIAM ENGINEERING PTE LTD"/>
        <s v="SIAM EXPRESS PTE LTD"/>
        <s v="SIANG CHO KEONG TEMPLE"/>
        <s v="SIANG KHOON PLUMBING &amp; RENOVATION PTE. LTD."/>
        <s v="SIANG PLUMBING &amp; RENOVATION"/>
        <s v="SIANG SUN PLUMBING &amp; SANITARY PTE. LTD."/>
        <s v="SIAT AIR COOL ENTERPRISE PTE LTD"/>
        <s v="SIATYUN (S) PTE LTD"/>
        <s v="SID SOLUTIONS PTE. LTD"/>
        <s v="SIEMENS MOBILITY PTE. LTD."/>
        <s v="SIERRA ENGINEERING PTE LTD"/>
        <s v="SIERRA FACADE PTE. LTD."/>
        <s v="SIGMA ELEVATOR SINGAPORE PTE. LTD"/>
        <s v="SIGNATURE ENGINEERING SERVICES PTE LTD"/>
        <s v="SILVER ANT M &amp; E ENGINEERING PTE. LTD."/>
        <s v="SILVER STAR GENERAL CONTRACTOR"/>
        <s v="SILVERBACK AIR-CON PTE LTD"/>
        <s v="SILVERLINE PROJECTS &amp; SERVICES PTE LTD"/>
        <s v="SILVERPLUS TECHNOLOGY (S) PTE LTD"/>
        <s v="SILVERSTAR DECOR"/>
        <s v="SIM LIAN CONSTRUCTION CO. (PTE.) LTD."/>
        <s v="SIMA AIRCOND AND REFRIGERATION COMPANY"/>
        <s v="SIMA ENGINEERING (S) PTE LTD"/>
        <s v="SIMCC PTE LTD"/>
        <s v="SIMON CHONG UROLOGY &amp; ANDROLOGY CENTRE PTE LTD"/>
        <s v="SIMPLE CLOSET (S) PTE LTD"/>
        <s v="SIMPLE DOOR PTE LTD"/>
        <s v="SIMPLY COOL ENTERPRISE PTE LTD"/>
        <s v="SIN &amp; GOH ELECTRICAL ENGINEERING"/>
        <s v="SIN CHEONG ENGINEERING (96) PTE LTD"/>
        <s v="SIN CHEW ALARM PTE LTD"/>
        <s v="SIN GUAN TECK PTE. LTD."/>
        <s v="SIN HONG JI ENGINEERING PTE LTD"/>
        <s v="SIN HUA CIVIL ENGINEERING &amp; CONSTRUCTION PTE LTD"/>
        <s v="SIN HUA TILING CONTRACTOR"/>
        <s v="SIN HUP SOON CONSTRUCTION PTE LTD"/>
        <s v="SIN KEE INTERIOR DECORATION CONTRACTOR"/>
        <s v="SIN LEK BUILDING MATERIALS PTE LTD"/>
        <s v="SIN LU (M&amp;E) PTE. LTD."/>
        <s v="SIN WANG BUILDING CONSTRUCTION PTE LTD"/>
        <s v="SIN YANG ENGINEERING PTE. LTD."/>
        <s v="SIN YONG HUAT RENOVATION CONTRACTOR"/>
        <s v="SIN YONG IRON WORKS PTE LTD"/>
        <s v="SINBOR COMPANY (PRIVATE) LTD"/>
        <s v="SINCERE TECHNOLOGY (S) AIR CON ENGINEERING"/>
        <s v="SINDIA CONSTRUCTION EQUIPMENTS PTE LTD"/>
        <s v="SINFA BUILDER PTE. LTD."/>
        <s v="SINFONG PTE LTD"/>
        <s v="SING &amp; SAN CONSTRUCTION PTE LTD"/>
        <s v="SING BAN SIAH RENOVATION &amp; BUILDING CONSTRUCTION"/>
        <s v="SING HUA CONSTRUCTION PTE LTD"/>
        <s v="SING LEE CORPORATION PTE LTD"/>
        <s v="SING LEE ENGINEERING PTE LTD"/>
        <s v="SING LEONG SIGNCRAFTS &amp; CO"/>
        <s v="SING SING ENGINEERING SERVICES PTE LTD"/>
        <s v="SING TECK CONSTRUCTION ENGINEERING PTE LTD"/>
        <s v="SING YI ENGINEERING"/>
        <s v="SINGA PROJECT BUILDER PTE LTD"/>
        <s v="SINGA SIGNAGE &amp; DESIGN EXHIBIT PTE LTD"/>
        <s v="SINGAPORE BIKEN PTE LTD"/>
        <s v="SINGAPORE CARPENTRY PTE LTD"/>
        <s v="SINGAPORE DEMOLITION HACKERS N REMOVALS PTE LTD"/>
        <s v="SINGAPORE ENGINEERING &amp; CONSTRUCTION PTE LTD"/>
        <s v="SINGAPORE ENGINEERING SERVICES PTE LTD"/>
        <s v="SINGAPORE ENVIRONMENTAL CONSULTANCY AND SOLUTIONS PTE LTD."/>
        <s v="SINGAPORE GENERAL CONTRACTOR PTE LTD"/>
        <s v="SINGAPORE GOODAIR SERVICE CENTRE PTE LTD"/>
        <s v="SINGAPORE INNOVATION TECHNOLOGY PTE.LTD"/>
        <s v="SINGAPORE METAL ENGINEERING PTE LTD"/>
        <s v="SINGAPORE PAINCARE CENTER"/>
        <s v="SINGAPORE PLUMMY OPTOELECTRONIC CO. PTE. LTD."/>
        <s v="SINGAPORE PUMP PRODUCTS PTE. LTD."/>
        <s v="SINGAPORE SAFETY WINDOW SYSTEMS PTE LTD"/>
        <s v="SINGAPORE SALVAGE ENGINEERS PTE LTD"/>
        <s v="SINGAPORE SHANGHAI XIN DA ELEVATOR ENGINEERING PTE. LTD."/>
        <s v="SINGAPORE TECHNOLOGIES MARINE LTD"/>
        <s v="SINGAPORE UPI CO PTE LTD"/>
        <s v="SINGAZ SERVICES PTE LTD"/>
        <s v="SINGBEE BUILDERS PTE LTD"/>
        <s v="SINGCON (M&amp;E) SERVICES PTE LTD"/>
        <s v="SINGCON ENGINEERING SERVICES PTE LTD"/>
        <s v="SINGENUITY.SG PTE LTD"/>
        <s v="SINGHAIYI GROUP PTE LTD"/>
        <s v="SINGMAR ENGINEERING AND LOGISTICS PTE LTD"/>
        <s v="SINJOO ENGINEERING PTE. LTD."/>
        <s v="SINO NEW STEEL PTE LTD"/>
        <s v="SINOBUILT PTE LTD"/>
        <s v="SINOBUILT PTE. LTD."/>
        <s v="SINOCON CONSTRUCTION &amp; ENGINEERING PTE. LTD"/>
        <s v="SINOHYDRO CORPORATION LIMITED (SINGAPORE BRANCH)"/>
        <s v="SINOTCC (SINGAPORE) PTE. LTD."/>
        <s v="SINSHI CONSTRUCTION PTE LTD"/>
        <s v="SINTAL ENTERPRISE PTE LTD"/>
        <s v="SINTEC BUILDER PTE LTD"/>
        <s v="SIONG AIRCON ENGINEERING"/>
        <s v="SIONG CONSTRUCTION &amp; ENGINEERING PTE. LTD"/>
        <s v="SIONG DOOR PTE LTD"/>
        <s v="SIRI MANGALA SOCIETY"/>
        <s v="SITOCA ENGINEERING PTE LTD"/>
        <s v="SIW ENGINEERING PTE LTD"/>
        <s v="SIX ABODES O&amp;M SERVICES PTE LTD"/>
        <s v="SIYA TRANSPORT &amp; ENGINEERING PTE LTD"/>
        <s v="SJ CONSTRUCTION &amp; ENGINEERING PTE LTD"/>
        <s v="SJ ENGINEERING PTE LTD"/>
        <s v="SJP ENGINEERING PTE LTD"/>
        <s v="SK BUILDER PTE LTD"/>
        <s v="SK BUILDING MAINTENANCE &amp; SERVICES"/>
        <s v="SK DEMOLITION PTE LTD"/>
        <s v="SK ENOVATION SERVICE"/>
        <s v="SK GENERAL CONTRACTORS PTE LTD"/>
        <s v="SK Power Pte Ltd"/>
        <s v="SK5 TRADING PTE.LTD"/>
        <s v="SKCE PTE. LTD."/>
        <s v="SKD ELECTRICAL ENGINEERING PTE. LTD."/>
        <s v="SKF Consultants Pte Ltd"/>
        <s v="SKH CONSTRUCTION PTE LTD"/>
        <s v="SKK ENGINEERING &amp; CONSTRUCTION PTE LTD"/>
        <s v="SKK TECHNOLOGIES PTE LTD"/>
        <s v="SKN ENG (S) PTE. LTD."/>
        <s v="SKR CONSTRUCTION &amp; ENGINEERING PTE. LTD."/>
        <s v="SKS OFFSHORE &amp; CONSTRUCTION PTE. LTD."/>
        <s v="SKY BLUE AIRCON ENGINEERING PTE LTD"/>
        <s v="SKY CITY PTE LTD"/>
        <s v="SKY CREATION DESIGN PTE. LTD."/>
        <s v="SKY E&amp;C SOLUTION PTE LTD"/>
        <s v="SKY ELECTRICAL SERVICES"/>
        <s v="SKY LANE ENVIRONMENTAL CONSULTATION"/>
        <s v="SKY-MAC AIRCON ENGINEERING PTE LTD"/>
        <s v="SKY-V ENGINEERING &amp; CONSTRUCTION PTE LTD"/>
        <s v="SKYA CORPORATION PTE LTD"/>
        <s v="SKYA Construction Pte Ltd"/>
        <s v="SKYCOM SATELLITE SYSTEMS PTE LTD"/>
        <s v="SKYE TECH PTE. LTD"/>
        <s v="SKYGRILLES PTE LTD"/>
        <s v="SKYLINE ENGINEERING WORKS PTE. LTD."/>
        <s v="SKYLINE M&amp;E ENGINEERING PTE LTD"/>
        <s v="SKYSTAR ENGINEERING AND CONSTRUCTION PTE LTD"/>
        <s v="SKYTEAM ELECTRICAL PTE LTD"/>
        <s v="SKYWAVE SOLUTIONS PTE. LTD."/>
        <s v="SKYWIRE PTE LTD"/>
        <s v="SKYZONE AIRCON PTE LTD"/>
        <s v="SL E&amp;C PTE LTD"/>
        <s v="SL GRID CONSULTANT PTE LTD"/>
        <s v="SL Grease Control Pte Ltd"/>
        <s v="SL LINK ENGINEERING PTE LTD"/>
        <s v="SL POWER ELECTRICAL GROUP PTE. LTD."/>
        <s v="SL TECH SOLUTION PTE LTD"/>
        <s v="SLB Foundation Pte. Ltd."/>
        <s v="SLC CONSTRUCTION PTE LTD"/>
        <s v="SLES GLOBAL PTE LTD"/>
        <s v="SLIFF FURNITURE (S) PTE LTD"/>
        <s v="SLIMLINE DESIGN &amp; CONTRACTS PTE LTD"/>
        <s v="SLK ENGINEERING &amp; CONSULTANTS PTE LTD"/>
        <s v="SLN PLUMBING PTE LTD"/>
        <s v="SLP WOOD PTE LTD"/>
        <s v="SLSH ENGINEERING PTE LTD"/>
        <s v="SM SINGAPORE PTE LTD"/>
        <s v="SM-15 CONSTRUCTION PTE LTD"/>
        <s v="SMA ENGINEERING SOLUTIONS PTE LTD"/>
        <s v="SMA GENERAL PTE LTD"/>
        <s v="SMARK ENGINEERING &amp; CONSTRUCTION PTE LTD"/>
        <s v="SMART BUILD ENGINEERING &amp; CONSTRUCTION PTE LTD"/>
        <s v="SMART DOOR PTE LTD"/>
        <s v="SMART HOME ELEMENTS PTE LTD"/>
        <s v="SMART PUNJAB ENGINEERING PTE LTD."/>
        <s v="SMATRA ENGINEERING PTE LTD"/>
        <s v="SMCC OVERSEAS SINGAPORE PTE LTD"/>
        <s v="SMD UNIQUE M&amp;E PTE LTD"/>
        <s v="SMF ENGINEERING PTE LTD"/>
        <s v="SMG International Partners Pte Ltd"/>
        <s v="SMG Specialist Centre Pte Ltd"/>
        <s v="SMITECH ENGINEERING PTE LTD"/>
        <s v="SMJ RENOVATION PTE LTD"/>
        <s v="SMM ENGINEERING &amp; SERVICES PTE. LTD."/>
        <s v="SMM PTE LTD"/>
        <s v="SMR ENGINEERING &amp; CONSTRUCTION PTE. LTD."/>
        <s v="SMS BUILDING PTE LTD"/>
        <s v="SMS Builder Pte Ltd"/>
        <s v="SMT BUILDERS"/>
        <s v="SMT CONTRACT PTE LTD"/>
        <s v="SMT ENGINEERING PTE. LTD."/>
        <s v="SMT9 BUILDERS PTE LTD"/>
        <s v="SMUEL ENGINEERING PTE LTD"/>
        <s v="SMW ENGINEERING PTE LTD"/>
        <s v="SN Contractor Pte Ltd"/>
        <s v="SN ELECTRICAL ENGINEERING PTE LTD"/>
        <s v="SN Orthopaedics Pte Ltd"/>
        <s v="SNK (ASIA PACIFIC) PTE LTD"/>
        <s v="SNK ENGINEERING &amp; TRADING PTE. LTD"/>
        <s v="SNK ENGINEERING PTE LTD"/>
        <s v="SNL CONSTRUCTION AND TRANSPORT SERVICES PTE. LTD."/>
        <s v="SNOW WORLD M&amp;E PTE LTD"/>
        <s v="SO-QUME ENGINEERING PTE LTD"/>
        <s v="SO-QUME ENGINEERING PTE. LTD."/>
        <s v="SOCOOL PTE LTD"/>
        <s v="SOE Engineering Pte Ltd"/>
        <s v="SOG-Radhika Breast &amp; General Surgicare Pte Ltd"/>
        <s v="SOIL INSTRUMENTATION PTE LTD"/>
        <s v="SOIL INVESTIGATION PTE LTD"/>
        <s v="SOK CONSTRUCTION PTE LTD"/>
        <s v="SOL IDESIGN PTE LTD"/>
        <s v="SOLAR AIRCONDITIONING &amp; ELECTRICAL SERVICES PTE LTD"/>
        <s v="SOLID ARTS INTERIOR PTE LTD"/>
        <s v="SOLUTION AIRCON &amp; ENGRG PTE. LTD."/>
        <s v="SOLVED ENGINEERING PTE. LTD."/>
        <s v="SOMDEJ GLASS CONSTRUCTION"/>
        <s v="SON HENG INTERIORS PTE LTD"/>
        <s v="SONG LEE HUAT ENTERPRISE CO"/>
        <s v="SONTECH ELECTRICAL &amp; CONTROL PTE. LTD."/>
        <s v="SOO LIANG TRADING"/>
        <s v="SOON BEE HUAT TRADOMG PTE LTD"/>
        <s v="SOON BENG HUAT METAL &amp; HARDWARE TRADING PTE LTD"/>
        <s v="SOON BUILDERS PTE LTD"/>
        <s v="SOON CHONG ALUMINIUM CO. PTE LTD"/>
        <s v="SOON HENG GLASS PTE LTD"/>
        <s v="SOON HOCK SPRINKLER SYSTEM PTE LTD"/>
        <s v="SOON HONG DEVELOPMENT &amp; TRADING PTE LTD"/>
        <s v="SOON HONG ENGINEERING PTE LTD"/>
        <s v="SOON KIAT CONSTRUCTION &amp; MAINTENANCE PTE LTD"/>
        <s v="SOON KON CONSTRUCTION COMPANY PTE LTD"/>
        <s v="SOON LEE CONSTRUCTION PTE LTD"/>
        <s v="SOON LI ELECTRICAL &amp;  AIRCON SERVICES"/>
        <s v="SOON LI STAINLESS STEEL PTE LTD"/>
        <s v="SOON LI STAINLESS STEEL WORKS PTE LTD"/>
        <s v="SOON NA SERVICE PTE LTD"/>
        <s v="SOON SENG KIM TRADING &amp; TRANSPORT PTE LTD"/>
        <s v="SOON SOON FURNITURES RENOVATION"/>
        <s v="SOON TA CONSTRUCTION PTE. LTD."/>
        <s v="SOON TAT CONSTRUCTION ENGINEERING PTE LTD"/>
        <s v="SOON TECK WOODWORKS"/>
        <s v="SOON YUE ELECTRICAL CO PTE LTD"/>
        <s v="SOSA CONSTRUCTION PTE LTD"/>
        <s v="SOUND TECHNOLOGY AND ENGINEERING SERVICES PTE. LTD."/>
        <s v="SOURCE WATERPROOFING PTE LTD"/>
        <s v="SOUTH ASIA CONSTRUCTION PTE. LTD."/>
        <s v="SOVERUS KINGDOM SYSTEMS PTE LTD"/>
        <s v="SOVY LOGISTICS PTE LTD"/>
        <s v="SP DESIGN FURNISHING PTE LTD"/>
        <s v="SPACE ATELIER PTE LTD"/>
        <s v="SPACE DEFINE PTE LTD"/>
        <s v="SPACE FORM DESIGN PTE LTD"/>
        <s v="SPACE INTERIOR DESIGN PTE LTD"/>
        <s v="SPACE SCOPE PTE LTD"/>
        <s v="SPACIOUS PLANNERS PTE LTD"/>
        <s v="SPARK BUILDERS PTE. LTD."/>
        <s v="SPAZIO CONCEPTS PTE LTD"/>
        <s v="SPCAE SCOPE PTE LTD"/>
        <s v="SPECON CONTRACTOR PTE LTD"/>
        <s v="SPECTRA INSTRUMENT P/L"/>
        <s v="SPECTRUM AUDIO VISUAL PTE LTD"/>
        <s v="SPECTRUM GLOBAL ENGINEERING PTE LTD"/>
        <s v="SPECTRUMECH ENGRG. SVCS. PTE LTD"/>
        <s v="SPECTRUN GLOBAL CONSULTANTS PTE LTD"/>
        <s v="SPEED MAX ENGINEERING WORKS"/>
        <s v="SPEED POWER ELECTRICAL ENGINEERING"/>
        <s v="SPEEDY ENGINEERING &amp; RENOVATION PTE LTD"/>
        <s v="SPENCER CONSTRUCTION PTE LTD"/>
        <s v="SPERRY ENGINEERING PTE LTD"/>
        <s v="SPERTA ENGINEERING &amp; SERVICES PTE LTD"/>
        <s v="SPG ENGINEERING PTE LTD"/>
        <s v="SPIM SINGAPORE PTE .LTD"/>
        <s v="SPK ENGINEERING &amp; CONSTRUCTION PTE. LTD."/>
        <s v="SPK.N SYSTEM PTE LTD"/>
        <s v="SPOT N RING PTE. LTD."/>
        <s v="SPRING LANDSCAPE &amp; IRRIGATION ENGINEERING LLP"/>
        <s v="SPRINGVIEW ENTERPRISES PTE LTD"/>
        <s v="SPRINKLER ENGINEERING (PTE) LTD"/>
        <s v="SPRINT RENOVATION AND CONSTRUCTION PTE LTD"/>
        <s v="SPV Engineering Pte Ltd"/>
        <s v="SPYDER SYSTEM PTE LTD"/>
        <s v="SQ GROUP PTE LTD"/>
        <s v="SQFT STUDIO PTE. LTD."/>
        <s v="SR ENGINEERING &amp; SERVICES PTE LTD"/>
        <s v="SR GLOBAL INDUSTRIES PTE LTD"/>
        <s v="SR MAINTENANCE AND ENGINEERING PTE. LTD"/>
        <s v="SRB ENGINEERING &amp; TRADING PTE LTD"/>
        <s v="SREE ENGINEERING PTE LTD"/>
        <s v="SRI POWER ENGINEERING PTE LTD"/>
        <s v="SRI RAGHAVENDRA CONSTRUCTION &amp; TRADING CO. PTE. LTD."/>
        <s v="SRI SAI ENGINEERING &amp; CONSTRUCTION PTE LTD"/>
        <s v="SRI SUN ENGINEERING &amp; CONSTRUCTION PTE. LTD."/>
        <s v="SRI TRANSPORT &amp;ENGINEERING PTE LTD"/>
        <s v="SRI VINAYAKA ENGINEERING &amp; CONSTRUCTION PTE LTD"/>
        <s v="SRIDHA ENGINEERING PTE. LTD."/>
        <s v="SRIHARI FIRE N SAFETY ENGINEERING PTE LTD"/>
        <s v="SRK ENGINEERING PTE. LTD."/>
        <s v="SRM ELECTRICAL ENGINEERING PTE LTD"/>
        <s v="SRM GLOBAL CONSTURCTION PTE LTD"/>
        <s v="SRR ENGINEERING PTE LTD"/>
        <s v="SRR SERVICES PTE LTD"/>
        <s v="SRS Doors Pte Ltd"/>
        <s v="SRS ENGINEERING SERVICES PTE. LTD."/>
        <s v="SS Contract Services Pte Ltd"/>
        <s v="SSANGYONG ENGRG &amp; CONSTRUCTION CO LTD"/>
        <s v="SSANGYONG-WAI FONG JOINT VENTURE"/>
        <s v="SSB AIRCON &amp; CONSTRUCTION PTE LTD"/>
        <s v="SSD AIR ENGINEERING PTE. LTD."/>
        <s v="SSG M&amp;E ENGINEERING PTE LTD"/>
        <s v="SSH RENOVATION PTE LTD"/>
        <s v="SSK ELECTRICAL ENGINEERING PTE LTD"/>
        <s v="SSW Construction and Engineering Pte. Ltd."/>
        <s v="SSYANGYONG ENGINEERING &amp; CONSTRUCTION CO LTD"/>
        <s v="ST CONSTRUCTION &amp; SERVICES PTE LTD"/>
        <s v="ST CONSTRUCTION (S) PTE. LTD."/>
        <s v="ST ENGINEERING ELECTRONICS LTD."/>
        <s v="ST ENGINEERING MANAGEMENT SERVICES PTE LTD."/>
        <s v="ST ENGINEERING SYNTHESIS PTE LTD"/>
        <s v="ST Engineering Cloud And Data Centre Solutions Pte Ltd."/>
        <s v="ST Engineering Marine Ltd"/>
        <s v="ST Engineering Urban Solutions Ltd."/>
        <s v="ST FOUNDATION PTE. LTD."/>
        <s v="ST NOWEN ENGINEERING SERVICES PTE. LTD"/>
        <s v="ST Parquet Marble Pte. Ltd."/>
        <s v="STA CONTRACTORS PTE LTD"/>
        <s v="STACKMATIC SYSTEM PTE. LTD."/>
        <s v="STALIN INTERNATIONAL FACADE PTE LTD"/>
        <s v="STANCEL CONSTRUCTION PTE. LTD."/>
        <s v="STANDARD ENGINEERING PTE LTD"/>
        <s v="STANDARD ROLLING SHUTTERS PTE LTD"/>
        <s v="STAR CONSTRUCTION"/>
        <s v="STAR CONTROL PTE LTD"/>
        <s v="STAR DREDGING PTE. LTD."/>
        <s v="STAR ENGINEERING PTE LTD"/>
        <s v="STAR INN ENGINEERING PTE. LTD."/>
        <s v="STAR LINK ENGINEERING PTE.LTD."/>
        <s v="STAR UNIVERSE SERVICE PTE. LTD."/>
        <s v="STAR2 BUILDERS &amp; ENGINEERING PTE LTD"/>
        <s v="STARBURST ENGINEERING PTE LTD"/>
        <s v="STARCOOLING AIR-CON (S) PTE LTD"/>
        <s v="STARLAND CONSTRUCTION PTE LTD"/>
        <s v="STARLIGHT BUILDING MAINTENANCE SERVICES (S) PTE LTD"/>
        <s v="STARLUCK CONSTRUCTION PTE LTD"/>
        <s v="STARPOINT ASIA ENGINEERING PTE LTD"/>
        <s v="STARTEC CARPENTRY PTE LTD"/>
        <s v="STARTEC CONSTRUCTION PTE LTD"/>
        <s v="STARTECH COMMUNICATION ENGINEERING PTE LTD"/>
        <s v="STARTLY CONSTRUCTION PTE LTD"/>
        <s v="STARWISH PTE LTD"/>
        <s v="STAT MEDICAL @ HOUGANG PTE. LTD."/>
        <s v="STATS Asia Pacific Pte Ltd"/>
        <s v="STC CONSTRUCTION PTE LTD"/>
        <s v="STEADFAST ENGINEERING &amp; CONSTRUCTION PTE LTD"/>
        <s v="STEEL FIX ENGINEERING PTE LTD"/>
        <s v="STEEL TRUST PTE. LTD."/>
        <s v="STEELFAB ENGINEERING"/>
        <s v="STEER CONSTRUCTION PTE LTD"/>
        <s v="STEIGEN ENGINEERING PTE LTD"/>
        <s v="STELLARK HEALTH PTE. LTD."/>
        <s v="STEWARD'S SOLUTION PTE LTD"/>
        <s v="STI ADVANCE (S) PTE LTD"/>
        <s v="STIB TECHNOLOGIES PTE LTD"/>
        <s v="STIE PTE LTD"/>
        <s v="STINTERIOR PRIVATE LIMITED"/>
        <s v="STL DEVELOMENT PTE LTD"/>
        <s v="STL MACHINERY &amp; TRADING PTE LTD"/>
        <s v="STL V MARINE PTE LTD"/>
        <s v="STM CONSTRUCTION INDUSTRY PTE LTD"/>
        <s v="STOLZ ENGINEERING PTE LTD"/>
        <s v="STONELIFE PTE LTD"/>
        <s v="STONEX STONE SPECIALIST PTE LTD"/>
        <s v="STORMWATER PTE LTD"/>
        <s v="STR GLOBAL ENGINEERING PTE LTD"/>
        <s v="STRAITS TEAMWORK PTE LTD"/>
        <s v="STRATEGIC ENGINEERING &amp; CONSTRUCTION PTE LTD"/>
        <s v="STREAM CREATIVE PTE LTD"/>
        <s v="STREAM ENVIRONMENT (S) PTE LTD"/>
        <s v="STRIDES MOBILITY PTE. LTD."/>
        <s v="STRUCTON RESOURCES PTE LTD"/>
        <s v="STRUCTURA CONSTRUCTION PTE LTD"/>
        <s v="STRUTS BUILDING TECHNOLOGY PTE LTD"/>
        <s v="STS MARINE AND LOGISTICS"/>
        <s v="STSM ENGINEERING PTE. LTD."/>
        <s v="STUDIO L PTE LTD"/>
        <s v="STUDIO S SQ"/>
        <s v="STUDIO S SQ INTERIOR PTE LTD"/>
        <s v="STUDIO TWO"/>
        <s v="STURDY SIGN &amp; ACRYLIC PRODUCTS PTE. LTD."/>
        <s v="STYLEMYSPACE PTE LTD"/>
        <s v="STYLIC PAINTING PTE. LTD."/>
        <s v="STYLISTIQUE ADS (S) PTE LTD"/>
        <s v="SUBHI ENGINEERING AND CONSTRUCTION PTE. LTD."/>
        <s v="SUCCESS FOREVER CONSTRUCTION &amp; MAINTENANCE PTE LTD"/>
        <s v="SUKH ENTERPRISE PTE. LTD."/>
        <s v="SUMMER POND &amp; LANDSCAPING PTE LTD"/>
        <s v="SUMMERHOMES PTE LTD"/>
        <s v="SUMMIT LANDSCAPE &amp; CONSTUCTION PTE LTD"/>
        <s v="SUMMIT LIGHTING &amp; ACCESSORIES PTE LTD"/>
        <s v="SUMORA PTE LTD"/>
        <s v="SUN DYNAMIC ENGINEERING PTE LTD"/>
        <s v="SUN ITECH PTE LTD"/>
        <s v="SUN KWONG ENGINEERING PTE LTD"/>
        <s v="SUN POWER LEE ENGINEERING PTE LTD"/>
        <s v="SUN SOON ENGINEERING PTE. LTD."/>
        <s v="SUNATOR CONSTRUCTION &amp; ENGINEERING PTE LTD"/>
        <s v="SUNBEAM M&amp;E PTE LTD"/>
        <s v="SUNDART ENGINEERING SERVICES (S) PTE LTD"/>
        <s v="SUNDEVAN INTEGRATED PTE LTD"/>
        <s v="SUNGEI PANDAN MARINE SERVICES PTE LTD"/>
        <s v="SUNJET ALUMINIUM INTERNATIONAL PTE LTD"/>
        <s v="SUNLEY M&amp;E ENGINEERING PTE LTD"/>
        <s v="SUNLEY M&amp;E ENGINEERING PTE.LTD."/>
        <s v="SUNMAN SOLUTION ENGINEERING PTE LTD"/>
        <s v="SUNMAX ENGINEERING &amp; CONSTRUCTION PTE LTD"/>
        <s v="SUNNY CONSTRUCTION PTE LTD"/>
        <s v="SUNNY HOME &amp; M&amp;E SERVICES"/>
        <s v="SUNNY'S LANDSCAPPING &amp; SERVICES PTE LTD"/>
        <s v="SUNRAY FURNITURE CONSTRUCTION PTE LTD"/>
        <s v="SUNRAY WOODCRAFT CONSTRUCTION PTE LTD"/>
        <s v="SUNRISE BUILDING SERVICES PTE LTD"/>
        <s v="SUNSCAPE INTEGRATED SERVICES PTE LTD"/>
        <s v="SUNSCAPE INTEGRATED SERVICES PTE. LTD."/>
        <s v="SUNSEAP GROUP PTE LTD"/>
        <s v="SUNSHINE CONSTRUCTION &amp; ENGINEERING PTE. LTD."/>
        <s v="SUNSHINE GROUP ENTERPRISE(S) PTE LTD"/>
        <s v="SUNSHINE RENO &amp; CONSTRUCTION PTE LTD"/>
        <s v="SUNSTAR (S) CONSTRUCTION PTE. LTD."/>
        <s v="SUNSTRONG INTERNATIONAL PTE. LTD."/>
        <s v="SUNTEC DESIGN &amp; ENGINEERING PTE. LTD."/>
        <s v="SUNTEK CONSTRUCTIONS &amp; DEVELOPERS PTE LTD"/>
        <s v="SUNWAY CONCRETE PRODUCTS (S) PTE LTD"/>
        <s v="SUNWAY PROJECTS PTE. LTD."/>
        <s v="SUNYK SERVICES PTE LTD"/>
        <s v="SUPER 6 CONTRACT PTE LTD"/>
        <s v="SUPER 99 PTE LTD"/>
        <s v="SUPER COOL AIR-CON ENGINEERING"/>
        <s v="SUPERFUSE COLLECTIVE PTE. LTD."/>
        <s v="SUPERJET ENGINEERING PTE LTD"/>
        <s v="SUPERSIGHT LASIK PTE LTD"/>
        <s v="SUPERSTRUCTURE SG PTE LTD"/>
        <s v="SUPPLY PUMPS AND SYSTEMS PTE. LTD."/>
        <s v="SUPRA WERKZ PTE LTD"/>
        <s v="SUPREME CONSTRUCTION PTE LTD"/>
        <s v="SUPREME LION HOLDING PTE LTD"/>
        <s v="SUPREME M&amp;E PTE LTD"/>
        <s v="SUPREME REFRIGERATION SERVICE PTE. LTD."/>
        <s v="SUPREME ROVER PTE LTD"/>
        <s v="SURBANA TECHNOLOGIES PTE. LTD"/>
        <s v="SURFACE PROJECT PTE LTD"/>
        <s v="SURFACE STONE PTE LTD"/>
        <s v="SURGICAL ASSOCIATES PTE. LTD."/>
        <s v="SURIYA CONSTRUCTION &amp; ENGINEERING PTE LTD"/>
        <s v="SURPASS ELECTRICAL PTE LTD"/>
        <s v="SURVEILLANCE ZONE SINGAPORE PTE. LTD."/>
        <s v="SUSENG ENGINEERING PTE. LTD."/>
        <s v="SUSFORCE ENGINEERING PTE LTD"/>
        <s v="SUZI ENGINEERING PTE LTD"/>
        <s v="SVK ENGINEERING PTE LTD"/>
        <s v="SVN ELECTRICAL ENGINEERING PTE LTD"/>
        <s v="SVP INTEGRATED ENGINEERING PTE LTD"/>
        <s v="SVS VALVES PTE LTD"/>
        <s v="SVT Construction Pte Ltd"/>
        <s v="SWC BUILDERS &amp; ENGINEERING PTE LTD"/>
        <s v="SWEE ENG CONTRACTOR"/>
        <s v="SWEE ENG GROUP PTE LTD"/>
        <s v="SWEE HIN Elevator Pte Ltd"/>
        <s v="SWEE HIN Power Systems Pte Ltd"/>
        <s v="SWEE HUAT CONSTRUCTION PTE. LTD."/>
        <s v="SWEE SWEE + HOLDINGS PRIVATE LIMITED"/>
        <s v="SWEE SWEE RENOVATION WORKS"/>
        <s v="SWEE TAI CONSTRUCTION PTE LTD"/>
        <s v="SWEES-TECH ENGINEERING PTE. LTD."/>
        <s v="SWIFT BUILDING &amp; ENGINEERING PTE LTD"/>
        <s v="SWISS PLAN CONSTRUCTION PTE LTD"/>
        <s v="SWISS TECHNOLOGY ENGINEERING SINGAPORE PTE LTD"/>
        <s v="SWISSNET FLOORING PTE LTD"/>
        <s v="SWK DEMOLITION WORKS"/>
        <s v="SWS.com Pte. Ltd"/>
        <s v="SY CONSTRUCTION &amp; ENGINEERING"/>
        <s v="SY ENGINEERING &amp; SERVICES PTE LTD"/>
        <s v="SYMMATRIX SOLUTION PTE LTD"/>
        <s v="SYNCWORKS PTE. LTD."/>
        <s v="SYNERGRAPHIC DESIGN PTE LTD"/>
        <s v="SYNERGY AIRCONDITIONING ENGINEERING PTE. LTD."/>
        <s v="SYNERGY AVL PTE. LTD."/>
        <s v="SYNERGY INTERIOR RENOVATION PTE LTD"/>
        <s v="SYNERSYS PTE LTD"/>
        <s v="SYNTECH TIMBER PTE LTD"/>
        <s v="SYNTES PTE LTD"/>
        <s v="SYSNET SYSTEM AND SOLUTIONS PTE LTD"/>
        <s v="SYSTEM &amp; PARTS ENGINEERING"/>
        <s v="SYSTEM (RMC) PTE LTD"/>
        <s v="SYSTEM PLANNER &amp; BUILDER PTE LTD"/>
        <s v="SYSTEM TECHNIC ENGINEERING PTE LTD"/>
        <s v="SYSTEMIC TECHNOLOGY PTE LTD"/>
        <s v="SYSTEMS MAINTENANCE SERVICES PTE LTD"/>
        <s v="SZZ ENTERPRISE PTE LTD"/>
        <s v="Saga Instruments Pte Ltd"/>
        <s v="Sai Green Landscape Pte Ltd"/>
        <s v="Saints Rugby Football Club"/>
        <s v="Samwoh Corporation Pte Ltd"/>
        <s v="Sanmar Automation Pte Ltd"/>
        <s v="Santarli Construction Pte Ltd"/>
        <s v="Sayon Airconditioning &amp; Engineering pte Ltd"/>
        <s v="Scan-Bilt Pte Ltd"/>
        <s v="Schindler Lifts (Singapore) Pte. Ltd."/>
        <s v="Schloetter Asia Pte Ltd"/>
        <s v="Seah Plastic And Cosmetic Surgery Pte Ltd"/>
        <s v="Seatrium (SG) Pte. Ltd."/>
        <s v="Seatrium Fixed Platforms Pte. Ltd."/>
        <s v="Seatrium Limited"/>
        <s v="Seatrium New Energy Limited"/>
        <s v="Seatrium O &amp; G (Americas) Limited"/>
        <s v="Seatrium O&amp;G (Americas) Limited"/>
        <s v="Segen Construction Pte Ltd."/>
        <s v="Select Medicare Services"/>
        <s v="Sembcorp Specialised Construction Pte Ltd"/>
        <s v="Seng Chew Electric Contractor Pte Ltd"/>
        <s v="Seng Hong Building Contracts Pte Ltd"/>
        <s v="Seng Joo Huat Pte Ltd"/>
        <s v="Seng Soon Electrical Engineering Pte Ltd"/>
        <s v="Senkee Logistics Pte Ltd"/>
        <s v="Senz contract and services"/>
        <s v="Service communication International Pte Ltd"/>
        <s v="Seven Steps Engineering Pte Ltd"/>
        <s v="Shaft Build Construction Pte Ltd"/>
        <s v="Shanah Medical Clinic Pte Ltd"/>
        <s v="Shang Teng Construction Pte Ltd"/>
        <s v="Shanghai Tunnel Engineering Co (Singapore) Pte Ltd"/>
        <s v="Shangly Engineering (S) Pte Ltd"/>
        <s v="Shanyi Pte Ltd."/>
        <s v="Sheng Da Construction Pte Ltd"/>
        <s v="Sheng Da Engineering Contractor Pte Ltd"/>
        <s v="Shin Khai Construction Pte Ltd"/>
        <s v="Shing Yong construction P/L"/>
        <s v="Shini Engineering Pte Ltd"/>
        <s v="Shinmaywa Aerobridge Singapore Pte Ltd"/>
        <s v="Shinryo Corporation"/>
        <s v="Shun Lee Services Pte Ltd"/>
        <s v="Shun Li Pte Ltd"/>
        <s v="Siemens Healthcare Pte Ltd"/>
        <s v="Signmechanic Pte Ltd"/>
        <s v="Silentedge Interior Pte Ltd"/>
        <s v="SilkAir (Singapore) Pte Ltd"/>
        <s v="Silver Oak Engineering Pte Ltd"/>
        <s v="Silver Star Airconditioning Engineering"/>
        <s v="Sim Kheng Hong Singapore (1992) Pte Ltd"/>
        <s v="Sin Gan Plasterceil Enterprise Pte Ltd"/>
        <s v="Sin Herh Construction Pte Ltd"/>
        <s v="Sin Herh Development Pte. Ltd."/>
        <s v="Sin Hong Yong Pte Ltd"/>
        <s v="Sing Wah Enterprise Pte Ltd"/>
        <s v="Singa Airconditioning Pte Ltd"/>
        <s v="Singapore Airlines Limited"/>
        <s v="Singapore Blinds Manufacture Pte Ltd"/>
        <s v="Singapore Cancer Society"/>
        <s v="Singapore Construction"/>
        <s v="Singapore Facilitists Pte Ltd"/>
        <s v="Singapore JinTeng International Pte. Ltd."/>
        <s v="Singapore Life Ltd"/>
        <s v="Singapore O&amp;G Ltd"/>
        <s v="Singapore Petroleum Company Limited"/>
        <s v="Singapore Union Land Pte Ltd"/>
        <s v="Singapura Clinic"/>
        <s v="Sintonhai (s) Construction &amp; Development Pte Ltd"/>
        <s v="Sinwah-apac construction Pte Ltd"/>
        <s v="Siong Yu Seng Construction Pte Ltd"/>
        <s v="Sky Air United Engineering"/>
        <s v="Sky Con Engineering Pte Ltd"/>
        <s v="Skyde Engineering Pte Ltd"/>
        <s v="Skye Far East Asia Pte Ltd"/>
        <s v="Skylight Electrical Engineering Pte Ltd"/>
        <s v="Skyzone Aircon Engineering"/>
        <s v="Slacet Engineering Equipment (S) Pte Ltd"/>
        <s v="Smartec Solutions Pte Ltd"/>
        <s v="Smartnexus Pte Ltd"/>
        <s v="Smartz Electrical Pte Ltd"/>
        <s v="Snooze Inn Pte Ltd"/>
        <s v="Soil-Build (Pte.) Ltd"/>
        <s v="Solargy Pte. Ltd."/>
        <s v="Soleil Seh Singapore"/>
        <s v="Soleil System Solutions Pte Ltd"/>
        <s v="Soleil System Solutions Pte. Ltd."/>
        <s v="Solid M&amp;Z Pte. Ltd."/>
        <s v="Sonic Max Pte Ltd"/>
        <s v="Soo Khee Chee Surgery"/>
        <s v="Soon Kiat Thong Construction Pte Ltd"/>
        <s v="Soon Lee Engineering &amp; Construction Pte Ltd"/>
        <s v="Soon Poh Telecommunications Pte Ltd"/>
        <s v="Soon Seng Motor Engrg Works Pte Ltd"/>
        <s v="Soon Soon Piling Pte. Ltd."/>
        <s v="South Asia Metal Works"/>
        <s v="Space Sense Design Pte Ltd"/>
        <s v="Spacelogic Pte Ltd"/>
        <s v="Spacelogic Pte. Ltd."/>
        <s v="Specialist Electric Pte Ltd"/>
        <s v="Specialist Orthopaedic Centre Pte Ltd"/>
        <s v="Specialist Orthopaedic Joint &amp; Trauma Centre"/>
        <s v="Speedoc Pte Ltd"/>
        <s v="Spireworks Pte Ltd"/>
        <s v="Sportin Orthopaedic Clinic Pte Ltd"/>
        <s v="Sports Dev Pte Ltd"/>
        <s v="SportsIn Orthopaedic Clinic Pte Ltd"/>
        <s v="Spotless Pte Ltd"/>
        <s v="Spring Hope Orthopaedic Pte Ltd"/>
        <s v="Srinis Services &amp; Construction Pte. Ltd."/>
        <s v="Ssangyong Engineering &amp; Construction Co Ltd"/>
        <s v="Ssangyong-Hyundai Joint Venture"/>
        <s v="Stamford Medical Group Pte Ltd"/>
        <s v="Stamford Power Engineering Pte Ltd"/>
        <s v="Standard Interior Pte. Ltd."/>
        <s v="Star Air Conditioning &amp; Electrical Engineering Pte Ltd"/>
        <s v="Star Flooring Pte Ltd"/>
        <s v="Star Glass Pte Ltd"/>
        <s v="StarLight Advertising Pte Ltd"/>
        <s v="StarMed Specialist Centre"/>
        <s v="Starlight &amp; Partners Pte Ltd"/>
        <s v="Starlight Stainless Steel Pte Ltd"/>
        <s v="Starmed Test Pte Ltd"/>
        <s v="Starry Homestead Pte Ltd"/>
        <s v="Stars Builder Pte. Ltd."/>
        <s v="Steadfast E &amp; C Pte Ltd"/>
        <s v="Steel Pro Engineering Pte Ltd"/>
        <s v="Steigen Home Solutions Pte Ltd"/>
        <s v="Stellark Urgent Care Pte Ltd"/>
        <s v="Straits Construction Singapore Pte Ltd"/>
        <s v="Strength Pte Ltd"/>
        <s v="Struct United Building Construction Pte Ltd"/>
        <s v="Subra Projects &amp; Trading Pte Ltd"/>
        <s v="Successor Builders Pte Ltd"/>
        <s v="Sun Electrical Plumbing renovation Works Pte Ltd"/>
        <s v="Sun Zenith Construction"/>
        <s v="Suncity Contracts Pte Ltd"/>
        <s v="Sungei Tengah Lodge"/>
        <s v="Sunho Construction Pte Ltd"/>
        <s v="Sunseap Engineering Pte Ltd"/>
        <s v="Superiortec Private Limited"/>
        <s v="Supreme Health (Great Eastern)"/>
        <s v="Surface Top Solution &amp; Renovation"/>
        <s v="Surgi-Ten Specialists Pte . Ltd."/>
        <s v="Surgicare Bariatric and General Surgery Clinic"/>
        <s v="Sustainable Office Solutions Pte Ltd"/>
        <s v="Swee Bee Contractor Pte Ltd"/>
        <s v="Swee Builders Pte Ltd"/>
        <s v="Swee Fong Electrical Pte Ltd"/>
        <s v="Sweet Home Building Services Pte Ltd"/>
        <s v="Swen Kitchen"/>
        <s v="Swift Engineers Pte Ltd"/>
        <s v="Swiftec Engineering Pte Ltd"/>
        <s v="Swiftskill Engineering Pte Ltd"/>
        <s v="Syncere Builder Pte Ltd"/>
        <s v="Synergy Orthopaedic Group Pte Ltd"/>
        <s v="Syscon PTE LTD"/>
        <s v="Sysma Construction Pte Ltd"/>
        <s v="Systron Technic Engineering Pte Ltd"/>
        <s v="T &amp; S ENGINEERING CONSTRUCTION PTE LTD"/>
        <s v="T &amp; T FAMILY HEALTH CLINIC AND SURGERY"/>
        <s v="T &amp; T Medical Group Pte Ltd"/>
        <s v="T C N DESIGN &amp; CONTRACTS PTE LTD"/>
        <s v="T K A CONSTRUCTION PTE LTD"/>
        <s v="T TEAM SERVICES LLP"/>
        <s v="T&amp;G CONST PTE LTD"/>
        <s v="T&amp;H ENGINEERING SERVICES"/>
        <s v="T&amp;L RENOVATION WORK"/>
        <s v="T-2 GREEN LANDSCAPING &amp; CONSTRUCTION PTE LTD"/>
        <s v="T.A.G. CONSTRUCTION PTE LTD"/>
        <s v="T.G ENGINEERING PTE LTD"/>
        <s v="T.J. SEANG CONTRACTOR"/>
        <s v="T.K.H Deco Pte Ltd"/>
        <s v="T.K.H Lighting &amp; Electrical Trading Pte Ltd"/>
        <s v="T.Y.LIN INTERNATIONAL PTE. LTD."/>
        <s v="T1 GLASS SYSTEMS PTE LTD"/>
        <s v="T2 PTE LTD"/>
        <s v="TA BUILDERS PTE LTD"/>
        <s v="TACAM STEEL PTE LTD"/>
        <s v="TACCUINO INTERIOR STUDIO PRIVATE LIMITED"/>
        <s v="TACH LAISER ELECTRICAL TRADING"/>
        <s v="TACTICS SYSTEM ENGINEERING PTE LTD"/>
        <s v="TAI BEE CONSTRUCTION PTE LTD"/>
        <s v="TAI FENG CONSTRUCTION (PTE. LTD.)"/>
        <s v="TAI HEE ENGINEERING TRADING PTE LTD"/>
        <s v="TAI HONG PLUMBING"/>
        <s v="TAI LEE HANG ELECTRICAL ENGINEERING PTE LTD"/>
        <s v="TAI PEI YUAN TEMPLE"/>
        <s v="TAI SHENG CREATIVE PTE LTD"/>
        <s v="TAI TIONG TENTAGE SERVICE"/>
        <s v="TAI ZHEN CONSTRUCTION PTE LTD"/>
        <s v="TAIHAN &amp; CABLE SOLUTION CO., LTD"/>
        <s v="TAISEI CORPORATION"/>
        <s v="TAIYO ASIA ( E&amp;C ) PTE LTD"/>
        <s v="TAIYO JACK LEASING &amp; TRADING"/>
        <s v="TAK M&amp;E PTE LTD"/>
        <s v="TAKASAGO SINGAPORE PTE LTD"/>
        <s v="TAKASHI E &amp; C PTE LTD."/>
        <s v="TAKASINO CORPORATION_x000d__x000a_PTE LTD"/>
        <s v="TAKSHA ENGINEERING PTE LTD"/>
        <s v="TALUKDER AND BROTHERS (S) PTE. LTD."/>
        <s v="TAM INTEGRATED SERVICES PTE. LTD."/>
        <s v="TAN AH LEE ENTERPRISE PTE LTD"/>
        <s v="TAN MAINTENANCE"/>
        <s v="TAN SENG RENOVATION CONSTRUCTION PTE. LTD."/>
        <s v="TANG SAN INDUSTRIES PTE. LTD."/>
        <s v="TANG SOLUTIONS"/>
        <s v="TANG'S ENGINEERING PTE LTD"/>
        <s v="TANGLIN CORPORATION PTE LTD"/>
        <s v="TANKPRO ENGINEERING"/>
        <s v="TANSIN ENGINEERING &amp; SERVICES PTE LTD"/>
        <s v="TAPZ BOUTIQUE PTE LTD"/>
        <s v="TAR HONG PTE LTD"/>
        <s v="TASHI FACILITY PTE LTD"/>
        <s v="TASHI FACILITY SERVICES"/>
        <s v="TAT SENG GLASS PTE LTD"/>
        <s v="TATE PROJECTS PTE LTD"/>
        <s v="TAY &amp; YEONG SOLUTIONS PTE. LTD."/>
        <s v="TAY BLDG CONSTRUCTION PTE LTD"/>
        <s v="TAY BUILDING CONSTRUCTION PTE. LTD."/>
        <s v="TAY HAO PAINT WORKS PTE LTD"/>
        <s v="TAYLOR B FINE DESIGN GROUP"/>
        <s v="TBS AIRE PTE LTD"/>
        <s v="TBS ENGINEERING PTE LTD"/>
        <s v="TC86 PTE LTD"/>
        <s v="TCM CONST AND ENGG PTE LTD"/>
        <s v="TCS RENO PTE LTD"/>
        <s v="TCS STONE FOCUS"/>
        <s v="TCX GRAPHIC SERVICES"/>
        <s v="TD FURNITURE &amp; INTERIOR PTE LTD"/>
        <s v="TEAM ALLIANCE CONSTRUCTION PTE LTD"/>
        <s v="TEAM BLDG AND M&amp;E SERVICES PTE LTD"/>
        <s v="TEAM DESIGN CONSULTANTS"/>
        <s v="TEAM DESIGN PTE LTD"/>
        <s v="TEAM GLASS CONSTRUCTION PTE LTD"/>
        <s v="TEAM LEAD CONSTRUCTION PTE. LTD"/>
        <s v="TEAMBUILD ENGINEERING &amp; CONSTRUCTION PTE LTD"/>
        <s v="TEAMTECH PTE LTD"/>
        <s v="TEAMWORK METAL"/>
        <s v="TEC REVOX ENGINEERING PTE LTD"/>
        <s v="TECCOL ELECTRICAL PTE. LTD."/>
        <s v="TECH BUILT CONSTRUCTION PTE LTD"/>
        <s v="TECH MECH PTE LTD"/>
        <s v="TECH ROTATING ENGINEERING PTE LTD"/>
        <s v="TECH SAN ENGINEERING SERVICES PTE LTD"/>
        <s v="TECH SYS SINGAPORE PTE LTD"/>
        <s v="TECH TEAM ONE (PTE) LTD"/>
        <s v="TECHCOM ENGINEERING PTE LTD"/>
        <s v="TECHELM TECHNOLOGIES PTE LTD"/>
        <s v="TECHGROUP ELECTRICAL &amp; AIR-COND ENGRG PTE LTD"/>
        <s v="TECHKON PTE LTD"/>
        <s v="TECHNICAL FRIGECON SERVICING COMPANY PTE LTD"/>
        <s v="TECHNIK ASIA PTE LTD"/>
        <s v="TECHNO CONSTRUCTION PTE LTD"/>
        <s v="TECHNO FAST CONSTRUCTION PTE.LTD."/>
        <s v="TECHNOFAST CONSTRUCTION PTE.LTD."/>
        <s v="TECHNOSAT BUILDERS PTE LTD"/>
        <s v="TECHNOVA ENGINEERING PTE LTD"/>
        <s v="TECK GUAN BUILDER PTE LTD"/>
        <s v="TECK GUANG INTERIOR DESIGN PTE. LTD."/>
        <s v="TECK HIEN ENGINEERING PTE LTD"/>
        <s v="TECK JOO HARDWARE &amp; ENGINEERING"/>
        <s v="TECK WIN ELECTRICAL PTE LTD"/>
        <s v="TECSON ENGINEERING PTE LTD"/>
        <s v="TECSON ENGRG PTE LTD"/>
        <s v="TED CONCEPT INTERNATIONAL PTE. LTD."/>
        <s v="TEE INTERIOR SERVICES PTE LTD"/>
        <s v="TEE K M CONSTRUCTION"/>
        <s v="TEKES FIRE &amp; ELECTRICAL ENGINEERING PTE LTD"/>
        <s v="TEKNIA TESTING SERVICES PTE LTD"/>
        <s v="TEKTRONZ PTE LTD"/>
        <s v="TELEVENTURE COMMS PTE LTD"/>
        <s v="TEMP CONTROL SPECIALIST"/>
        <s v="TEN-Y CONSTRUCTION PTE LTD"/>
        <s v="TENG ZHOU GENERAL CONTRACTOR PTE LTD"/>
        <s v="TEO LH ENGINEERING PTE LTD"/>
        <s v="TEO SERVICES PTE. LTD."/>
        <s v="TERAFIRE PRODUCTIONS AND ENGINEERING PTE LTD"/>
        <s v="TERASAKI ELECTRIC COMPANY (FAR EAST) PTE LTD"/>
        <s v="TERRALAB TECHNOLOGIES PTE LTD"/>
        <s v="TERRENUS ENERGY PTE. LTD."/>
        <s v="TERS ENGINEERING SERVICES PTE. LTD."/>
        <s v="TESLA ENGINEERING AND CONSTRUCTION PTE LTD"/>
        <s v="TEST LEADS ELECTRICAL SERVICES PTE LTD"/>
        <s v="TEX TECH ASSOCIATES"/>
        <s v="TG DECOR PTE LTD"/>
        <s v="TG M&amp;E ENGINEERING PTE LTD"/>
        <s v="TG25 Pte Ltd"/>
        <s v="TGG PTE. LTD."/>
        <s v="TGH CONSTRUCTION PTE. LTD."/>
        <s v="TGR ENGINEERING PTE. LTD."/>
        <s v="TGW CONSTRUCTION PTE. LTD."/>
        <s v="THA SHERN FIBRE RENOVATION &amp; SUPPLIES"/>
        <s v="THAM ENGINEERING PTE LTD"/>
        <s v="THAMES ENGINEERING"/>
        <s v="THAN BUILDERS PTE. LTD"/>
        <s v="THANJAI SERVICES PTE LTD"/>
        <s v="THE BIDADARI CLINIC PTE LTD"/>
        <s v="THE BUILDERS RESOURCES PTE LTD"/>
        <s v="THE CAT PEOPLE PTE LTD"/>
        <s v="THE CREATIVE STUDIOZ INTERIOR P/L"/>
        <s v="THE DRAWING BOARD (S) PTE LTD"/>
        <s v="THE ED DESIGNS GROUP PTE LTD"/>
        <s v="THE ELECTRIK COMPANY PTE LTD"/>
        <s v="THE EYEBROW CITY PTE.LTD"/>
        <s v="THE FLOOR GALLERY PTE LTD"/>
        <s v="THE FLOORPLAN COLLECTIVE PTE LTD"/>
        <s v="THE FLOORPLANNER PTE LTD"/>
        <s v="THE GI AND LIVER CENTER PTE. LTD."/>
        <s v="THE HARLEY STREET HEART CENTRE"/>
        <s v="THE I-PLAN STUDIO PTE LTD"/>
        <s v="THE INTERIOR DESIGN ENTITY PTE LTD"/>
        <s v="THE INTERIOR PLACE PTE LTD"/>
        <s v="THE LIVING EDITION PTE LTD"/>
        <s v="THE LOCAL INN.TERIOR PTE.LTD."/>
        <s v="THE MILL INTERNATIONAL PTE LTD"/>
        <s v="THE NATURE COMPANY (S) PTE LTD"/>
        <s v="THE ORTHOPAEDIC CENTRE (GLENEAGLES) PTE LTD"/>
        <s v="THE ORTHOPAEDIC CENTRE (NOVENA) PTE. LTD."/>
        <s v="THE PANORAMIC GROUP P/L"/>
        <s v="THE PRODUCTION HOUSE SG PTE LTD"/>
        <s v="THE PRODUCTION WORKZ PTE LTD"/>
        <s v="THE REAL DESIGN PTE LTD"/>
        <s v="THE SHADES LAB ASIA PTE LTD"/>
        <s v="THE SHELTER COMPANY PTE LTD"/>
        <s v="THE SHOW COMPANY PTE LTD"/>
        <s v="THE SMALL WORKSHOP PTE LTD"/>
        <s v="THE STAR RENOVATION WERKZ LLP"/>
        <s v="THE TOOL BOX CONSTRUCTION PTE LTD"/>
        <s v="THEME TRENDY PTE LTD"/>
        <s v="THENG TAT PTE LTD"/>
        <s v="THESURGEONS PTE LTD"/>
        <s v="THIAM MENG TRANSPORTATION PTE. LTD."/>
        <s v="THIAN SUNG CONSTRUCTION PTE. LTD."/>
        <s v="THIRD AVENUE STUDIO PTE LTD"/>
        <s v="THIRD PARAGRAPH PTE LTD"/>
        <s v="THIRU MURUGAN SCULPTURE &amp; ARTS PTE. LTD."/>
        <s v="THK ENGINEERING PTE LTD"/>
        <s v="THL BUILDING CONSTRUCTION PTE LTD"/>
        <s v="THOM SIGNATURE STUDIO PTE LTD"/>
        <s v="THONG LEE CONTAINER SERVICE PTE LTD"/>
        <s v="THONG SHENG ENGINEERING CO PTE LTD"/>
        <s v="THREE E ENGINEERING PTE LTD"/>
        <s v="THREE INTERIORS PTE LTD"/>
        <s v="THT ACADEMY PTE LTD"/>
        <s v="THYE SHAN CONSTRUCTION PTE. LTD."/>
        <s v="THYNOE INTERNATIONAL PTE LTD"/>
        <s v="TI Manufacturer Pte Ltd"/>
        <s v="TIAN BAO PTE LTD"/>
        <s v="TIAN FU CONSTRUCTION &amp; ENGINEERING PTE LTD"/>
        <s v="TIAN NGOH CONTRACTORS PTE LTD"/>
        <s v="TIAN SHENG TRUSTED CONTRACTOR PTE. LTD."/>
        <s v="TIANS ELECTRICAL"/>
        <s v="TIAS E&amp;C PTE. LTD."/>
        <s v="TIDY DISPOSAL SERVICE PTE. LTD."/>
        <s v="TIEN SENG ENGINEERING PTE. LTD."/>
        <s v="TIGER CONSTRUCTION &amp; LANDSCAPE PTE. LTD."/>
        <s v="TILE LINK RENOVATION CONTRACTOR"/>
        <s v="TILE-LINK RENOVATION CONTRACTORS"/>
        <s v="TILES PLAY PTE. LTD."/>
        <s v="TILZ ARTZ PTE LTD"/>
        <s v="TIM PROJECTS PTE LTD"/>
        <s v="TIMBER DYNASTY"/>
        <s v="TIMBER STORY PTE LTD"/>
        <s v="TIMBERCOAT PTE LTD"/>
        <s v="TIME ACCESS INTERNATIONAL"/>
        <s v="TIME TREASURE ENGINEERING PTE. LTD."/>
        <s v="TIMES24 SINGAPORE PTE. LTD."/>
        <s v="TIMLORD PTE LTD"/>
        <s v="TIONG AIK CONSTRUCTION PTE LTD"/>
        <s v="TIONG WOON CRANE PTE LTD"/>
        <s v="TIONG WOON PROJECT &amp; CONTRACTING PTE. LTD."/>
        <s v="TIRUMALA GENERAL CONTRACTOR PRIVATE LIMITED"/>
        <s v="TIS CONTRACTS PTE LTD"/>
        <s v="TITAN SMARTTECH PTE LTD"/>
        <s v="TJ MARINE SERVICES PTE LTD"/>
        <s v="TK ELEVATOR SINGAPORE PTE LTD"/>
        <s v="TK ENGINEERING TECH PTE LTD"/>
        <s v="TKB CE Contractor Pte Ltd"/>
        <s v="TKC BUILDERS PTE LTD"/>
        <s v="TKF PROJECT PTE LTD"/>
        <s v="TKK SCAFFOLDING &amp; ENGINEERING PTE. LTD"/>
        <s v="TKL CONSTRUCTION PTE. LTD."/>
        <s v="TKL Contractor Works P/L"/>
        <s v="TKM ENGINEERING PTE LTD"/>
        <s v="TKS ELECTRICAL ENGINEERING PTE. LTD."/>
        <s v="TKS Engineering Pte Ltd"/>
        <s v="TLE PTE LTD"/>
        <s v="TLL Carpentry Workshop Pte. Ltd."/>
        <s v="TM Design Associates Pte Ltd"/>
        <s v="TMA TECHNOLOGY SYSTEM PTE. LTD."/>
        <s v="TMB PTE LTD"/>
        <s v="TMS Alliances Pte Ltd"/>
        <s v="TMS DESIGN (S) PTE LTD"/>
        <s v="TMS PLATFORM PTE. LTD."/>
        <s v="TNC GENERAL CONSTRUCTION PTE. LTD."/>
        <s v="TNT Surveillance Pte Ltd"/>
        <s v="TNZ CONTRACTOR PTE. LTD."/>
        <s v="TOA CORPORATION"/>
        <s v="TOB GLASS SPECIALIST"/>
        <s v="TOH CHIN LEONG CONST PTE LTD"/>
        <s v="TOH CHYE HOCK BUILDING CONRACTOR PTE LTD"/>
        <s v="TOH KUM SWEE PTE LTD"/>
        <s v="TOKO CONSTRUCTION PTE LTD"/>
        <s v="TOKUSHIMA CORPORATION PTE. LTD."/>
        <s v="TOMY ELECTRICAL"/>
        <s v="TON BAN SENG CONTRACTOR PTE LTD"/>
        <s v="TONG BEE CONSTRUCTION PTE LTD"/>
        <s v="TONG CHEE CONSTRUCTION PTE. LTD."/>
        <s v="TONG CHIN SOON CANOPY"/>
        <s v="TONG MEN TECHNOLOGY PTE LTD"/>
        <s v="TONG SHENG CONSTRUCTION &amp; TRADING PTE. LTD."/>
        <s v="TONG YI ENGINEERING PTE LTD"/>
        <s v="TOP ACE PTE LTD"/>
        <s v="TOP CHANNEL SECURITY SYSTEM"/>
        <s v="TOP FOREVER"/>
        <s v="TOP HANCE PTE LTD"/>
        <s v="TOP PAVE PTE LTD"/>
        <s v="TOP PIONEER PTE LTD"/>
        <s v="TOPAIRE METAL ENGRG"/>
        <s v="TOPBUILD CONSTRUCTION PTE LTD"/>
        <s v="TOPBUILD ENGRG &amp; CONST"/>
        <s v="TOPCON ENGINEERING &amp; TESTING PTE. LTD."/>
        <s v="TOPTRADE GENERAL CONTRACTOR"/>
        <s v="TOS INTEIROR DESIGN"/>
        <s v="TOSHEBA MEDICAL EQUIPMENTS INTERNATIONAL SERVICES PTE. LTD."/>
        <s v="TOSHIO(S) PTE LTD"/>
        <s v="TOTAL INTEGRATION RESOURCES PTE LTD"/>
        <s v="TOTAL JET SERVICES PTE LTD"/>
        <s v="TOTAL SOLUTION MAP PTE. LTD"/>
        <s v="TOTO GROUP PTE LTD"/>
        <s v="TOWKAY GROCERY PTE LTD"/>
        <s v="TOWNER CONSTRUCTION PTE LTD"/>
        <s v="TP PTE. LTD."/>
        <s v="TPL ENGINEERING AND BUILDING SERVICES PTE._x000d__x000a_ LTD."/>
        <s v="TPL ENGINEERING AND BUILDING SERVICES PTE. LTD."/>
        <s v="TPS Construction Pte Ltd"/>
        <s v="TPW ENGINEERING PTE LTD"/>
        <s v="TQC BUILDERS PTE LTD"/>
        <s v="TR ENGINEERING &amp; CONSTRUCTION PTE LTD"/>
        <s v="TR FACILITY &amp; MANAGEMENT"/>
        <s v="TRA INTERIOR DESIGN"/>
        <s v="TRACEBUILD PTE LTD"/>
        <s v="TRACKTWO ENTERPRISE"/>
        <s v="TRADESMEN PTE LTD"/>
        <s v="TRANS SIGNAL TECHNOLOGIES PTE LTD"/>
        <s v="TRANSELL INTERNATIONAL MARKETING PTE LTD"/>
        <s v="TRANSGLOBE INTERIOR PTE. LTD."/>
        <s v="TRANSWELL ENGINEERING PTE LTD"/>
        <s v="TREETECH GENERAL CONTRACTORS PTE LTD"/>
        <s v="TRENDGROUP PTE LTD"/>
        <s v="TRENDS INTERIOR DESIGN PTE LTD"/>
        <s v="TRI SQUARE ENTERPRISE PTE LTD"/>
        <s v="TRI-STAR DISPLAY PTE LTD"/>
        <s v="TRI-TECH SECURITY PTE LTD"/>
        <s v="TRICAFTAN ENVIRONMENTAL TECHNOLOGY PTE LTD"/>
        <s v="TRIDENT FITOUT PTE LTD"/>
        <s v="TRIGGER SOLUTIONS"/>
        <s v="TRILOGY INTEGRATION PTE. LTD"/>
        <s v="TRINET TECHNOLOGIES PTE LTD"/>
        <s v="TRIPLE 3 INTERIOR PTE LTD"/>
        <s v="TRIPLE L AIRCON"/>
        <s v="TRISQUARE ENGINEERING PTE LTD"/>
        <s v="TRISTARS ENGINEERING AND SERVICES PTE LTD"/>
        <s v="TRITECH ENGINEERING &amp; TESTING (SINGAPORE) PTE LTD"/>
        <s v="TRITON METAL SUPPLIES PTE. LTD."/>
        <s v="TRUE LIGHT ENGINEERING PTE LTD"/>
        <s v="TRUEWAY ENGINEERING &amp; CONSTRUCTION PTE. LTD."/>
        <s v="TRUST AIRCON"/>
        <s v="TRUST CIVIL ENGINEERING PTE. LTD."/>
        <s v="TS CONTRACTOR SERVICE"/>
        <s v="TS ENGINEERING PTE LTD"/>
        <s v="TS ONG CONSTRUCTION PTE LTD"/>
        <s v="TSC Innovative Builder Pte Ltd"/>
        <s v="TSH ENGINEERING PTE LTD"/>
        <s v="TSING GUAN ENGINEERING PTE LTD"/>
        <s v="TSING GUAN ENGINEERING PTE. LTD."/>
        <s v="TSK ENGINEERING PTE LTD"/>
        <s v="TSP Clinics Pte Ltd"/>
        <s v="TSS CONSTRUCTION PTE LTD"/>
        <s v="TSS Construction &amp; Engineering Pte Ltd"/>
        <s v="TST MARINE &amp; ENGINEERING PTE. LTD."/>
        <s v="TSUKURTO PTE LTD"/>
        <s v="TT GLASS PTE LTD"/>
        <s v="TT INNOVATION AND TECHNOLOGY PTE LTD"/>
        <s v="TT PROJECTS PTE. LTD."/>
        <s v="TTH CONSTRUCTION PTE LTD"/>
        <s v="TTJ Design and Engineering Pte Ltd"/>
        <s v="TTSH Subsidised"/>
        <s v="TUBA ENGINEERING &amp; RENOVATION PTE. LTD."/>
        <s v="TUC Construction Pte Ltd"/>
        <s v="TUFFI BUILD PTE LTD"/>
        <s v="TUKSU ENGINEERING &amp; CONSTRUCTION LTD (SG)"/>
        <s v="TURBO EXCHANGE SERVICE PTE LTD"/>
        <s v="TURNON ENGINEERING PTE LTD"/>
        <s v="TWENTY12 SERVICES"/>
        <s v="TWIN CITY AIR-CONDITIONING ENGRG"/>
        <s v="TWO NINE SIX O TRADING PTE LTD"/>
        <s v="TXR DESIGN &amp; TRADING"/>
        <s v="TY ENGINEERING GROUP PTE. LTD."/>
        <s v="TYE ENGINEERING PTE LTD"/>
        <s v="Tahsin Keen Construction Pte Ltd"/>
        <s v="Tai sing Electrical Engineering"/>
        <s v="Taikisha (Singapore) Pte. Ltd."/>
        <s v="Tailer Int'l Pte Ltd"/>
        <s v="Tan Ah Lee Engineering Pte Ltd"/>
        <s v="Tan Chong &amp; Sons Motor Co S Pte Ltd."/>
        <s v="Tan Chong Motor Sales Pte Ltd"/>
        <s v="Tanglin Medical Clinic"/>
        <s v="Tangling Corporation Pte. Ltd."/>
        <s v="Tasnia Construction Pte Ltd"/>
        <s v="Tat Hin Builders Pte Ltd"/>
        <s v="Tat Lee E&amp;C Pte. Ltd."/>
        <s v="Tat Seng Lee Engineering Work Pte Ltd"/>
        <s v="Tay Eng Chuan General Contractor Pte Ltd"/>
        <s v="Tayka Medical (Pte.Ltd.)"/>
        <s v="Team Industrial Services Asia Pte Ltd"/>
        <s v="Tech Lee Engineering Pte ltd"/>
        <s v="Tech Plumbing Engineering Pte Ltd"/>
        <s v="Tech-Ceil Pte Ltd"/>
        <s v="Tech-V Cool Workz Pte. Ltd."/>
        <s v="Techniques Air-Conditioning &amp; Engineering Pte Ltd"/>
        <s v="Techno CE Pte Ltd"/>
        <s v="Techno Pacific Pte Ltd"/>
        <s v="Techno Staff Pte Ltd"/>
        <s v="Technocrete Pte Ltd"/>
        <s v="Techwood Studio Pte Ltd"/>
        <s v="Teck Hong Construction Pte Ltd"/>
        <s v="Tecly Electrical Engineering Pte Ltd"/>
        <s v="Tee Air Con Engineering Pte. Ltd."/>
        <s v="Temenos Systems Pacific Pte Ltd"/>
        <s v="Teo Eng Hwa Constructor Pte Ltd"/>
        <s v="Teo Engineering &amp; Construction Pte Ltd"/>
        <s v="TerHenry Pte Ltd"/>
        <s v="Tescon Integrated Pte Ltd"/>
        <s v="Tham Siew Nee Skin Clinic"/>
        <s v="The Administrative Office Pte Ltd"/>
        <s v="The Bone and Joint Centre Pte Ltd"/>
        <s v="The Cardio Clinic Pte Ltd"/>
        <s v="The Cardiology Practice Pte Ltd"/>
        <s v="The Chrysallid Pte Ltd"/>
        <s v="The Family Clinic @ Towner Pte Ltd"/>
        <s v="The Gastroenterology Group Pte Ltd"/>
        <s v="The Living Age Pte Ltd"/>
        <s v="The Makers Creative Agency Pte Ltd"/>
        <s v="The Neurology Practice"/>
        <s v="The One Lifestyle"/>
        <s v="The Orthopaedic Centre (Farrer) Pte Ltd"/>
        <s v="The Respiratory Practice (Farrer) Pte Ltd"/>
        <s v="The Simple Grp Pte. Ltd."/>
        <s v="The Specialists Collective Pte Ltd"/>
        <s v="The Vascular And Endovascular Clinic Pte Ltd"/>
        <s v="The Vascular Vein And Wound Centre Pte. Ltd."/>
        <s v="The Whole Kitchen Pte Ltd"/>
        <s v="Thermal Pte Ltd"/>
        <s v="Thern Sen Contractor"/>
        <s v="Thinkz Design International Pte Ltd"/>
        <s v="Thomson Medical Pte Ltd"/>
        <s v="Thorocic Cardiovascular Pratice Pte Ltd"/>
        <s v="Thye Chuan Engineering Construction Co. Pte Ltd"/>
        <s v="Tian Swee Engineering Construction Pte Ltd"/>
        <s v="Tilecon Pte Ltd"/>
        <s v="Tiong Seng Civil Engineering Pte Ltd"/>
        <s v="Tiong Seng Contractors Pte Ltd"/>
        <s v="Toh Ban Seng Contractor Pte Ltd"/>
        <s v="Tokio Marine Life Insurance Singapore Ltd (Do Not use)"/>
        <s v="Tong Lee Seng Building Materials Pte Ltd"/>
        <s v="Top Plasterceil Pte Ltd"/>
        <s v="Topmast Engineering Pte Ltd"/>
        <s v="Topscom Pte Ltd"/>
        <s v="Tora Denki M&amp;E Pte Ltd"/>
        <s v="Toyi Trading and Construction Pte Ltd"/>
        <s v="Trade Entrepreneur Engrg Pte Ltd"/>
        <s v="Trans Point Agency Pte Ltd"/>
        <s v="Tree Top Landscape Pte Ltd"/>
        <s v="Treevision Pte Ltd"/>
        <s v="Trendbuild Contracts Pte Ltd"/>
        <s v="Trends Interior &amp; Décor Renovators Trading Enterprise"/>
        <s v="Trinity Enterprise"/>
        <s v="Triotech Engineering Pte Ltd"/>
        <s v="Triple 3 Interior Alpha Pte. Ltd."/>
        <s v="Tritech Syseng (S) Pte Ltd"/>
        <s v="Troseal Building Materials Pte Ltd"/>
        <s v="True Care Medical Pte Ltd"/>
        <s v="Trust Elite Pte Ltd"/>
        <s v="Tuning Electrical Pte Ltd"/>
        <s v="Twin Notch Engineering Construction Pte Ltd"/>
        <s v="Twin Step Engineering Contractor Pte Ltd"/>
        <s v="U CONSTRUCTION"/>
        <s v="U DOOR RENOVATION PTE LTD"/>
        <s v="U PLASTER CEILING"/>
        <s v="U-GATE DESIGN PTE LTD"/>
        <s v="U-HOME INTERIOR DESIGN PTE LTD"/>
        <s v="U-NI 28 TRADING PTE LTD"/>
        <s v="U-TEC CONSTRUCTION PTE LTD"/>
        <s v="U.SAGE CONTRACTS PTE LTD"/>
        <s v="UBAC PTE LTD"/>
        <s v="UBT CONSTRUCTION PTE LTD"/>
        <s v="UBZ SYSTEM PTE LTD"/>
        <s v="UCLEAR POOL WATER SERVICES"/>
        <s v="UCOOL SERVICES PTE LTD"/>
        <s v="UES HOLDINGS PTE LTD"/>
        <s v="UG M&amp;E PTE LTD"/>
        <s v="UIA TECHNOLOGY PTE LTD"/>
        <s v="UIHENG CONSTRUCTION PTE LTD"/>
        <s v="UIHENG CONTRUCTION PTE LTD"/>
        <s v="UJ Piping Technology Pte Ltd"/>
        <s v="ULRICH ENGINEERING &amp; RAILWORKS PTE.LTD."/>
        <s v="ULRICZ ENGINEERING PTE LTD"/>
        <s v="ULTRA COOL PTE. LTD."/>
        <s v="ULTRA ENGINEERING SERVICES PTE LTD"/>
        <s v="UNI SHADES PTE LTD"/>
        <s v="UNI-FLEX TECHNOLOGY PTE LTD"/>
        <s v="UNI-TAT ICE &amp; MARKETING PTE LTD"/>
        <s v="UNIFIER PTE. LTD"/>
        <s v="UNIFURN DECORATION &amp; CONSTRUCTION PTE LTD"/>
        <s v="UNIHEALTH 24Hrs Clinic (Jurong East)"/>
        <s v="UNIHEALTH 24Hrs Clinic (Toa Payoh)"/>
        <s v="UNIKON ENGINEERING WORKS"/>
        <s v="UNIMAX CREATIVE PTE LTD"/>
        <s v="UNIMECH ENGINEERING PTE LTD"/>
        <s v="UNINEC CONSTRUCTION PTE LTD"/>
        <s v="UNION CONTRACTORS (SINGAPORE) PTE LTD"/>
        <s v="UNION M&amp;E PTE. LTD"/>
        <s v="UNIQUE SERVICES AND ENGINEERING PTE LTD"/>
        <s v="UNISHIELD PTE LTD"/>
        <s v="UNISPACE SINGAPORE PTE. LTD."/>
        <s v="UNISTAR ENGINEERING"/>
        <s v="UNITECH AIRCON SERVICES"/>
        <s v="UNITECH ENGINEERS PTE. LTD."/>
        <s v="UNITED AUTO COMPANY PRIVATE LIMITED"/>
        <s v="UNITED BUILDER PTE LTD"/>
        <s v="UNITED CHANNEL CONSTRUCTION &amp; FACILITY SERVICES PTE LTD"/>
        <s v="UNITED EAST TECHNOLOGY PTE LTD"/>
        <s v="UNITED ELECTRICAL SERVICES (S) PTE LTD"/>
        <s v="UNITED FORCE ENGINEERING PTE LTD"/>
        <s v="UNITED HOLDING (1975) PTE LTD"/>
        <s v="UNITED LIGHT ENGINEERING PTE LTD"/>
        <s v="UNITED M&amp;E ENGINEERING PTE LTD"/>
        <s v="UNITED PLUMBING PTE LTD"/>
        <s v="UNITED SOIL ENGINEERING"/>
        <s v="UNITED TEAM INTERIOR DESIGN PTE. LTD."/>
        <s v="UNITED TEAM RENOVATION CONST."/>
        <s v="UNITED VENTURE HOUSES PTE LTD"/>
        <s v="UNITEDPACIFIC DESIGN"/>
        <s v="UNITRIO TRADING PTE LTD"/>
        <s v="UNITY AIR-CONDITIONING &amp; ELECTRICAL ENGINEERING PTE LTD"/>
        <s v="UNITY CONTRACTORS PTE LTD"/>
        <s v="UNITY LEAKAGE SPECIALIST PTE LTD"/>
        <s v="UNITYWORKS CARPENTRY PTE. LTD."/>
        <s v="UNIVERSAL SUCCESS ENGINEERING PTE. LTD."/>
        <s v="UNIWORKS ENGINEERING PTE LTD"/>
        <s v="UNO BUILDERS CONSTRUCTION PTE LTD"/>
        <s v="UNU Automation Engineering"/>
        <s v="UP COMMUNICATIONS PTE LTD"/>
        <s v="UPTON INTERIOR &amp; RENOVATION PTE LTD"/>
        <s v="UR-HOME DESIGN &amp; RENOVATION (PTE.) LTD"/>
        <s v="URBAN BUILDERS PTE LTD"/>
        <s v="URBAN HOME DESIGN PTE LTD"/>
        <s v="URK ENGINEERING PTE LTD"/>
        <s v="UT ENGINEERING PTE. LTD."/>
        <s v="UV Resources Pte Ltd"/>
        <s v="UV-System (S) Pte Ltd"/>
        <s v="Ulink Assist Pte Ltd"/>
        <s v="Ultimate-Cool Pte Ltd"/>
        <s v="Underground Technology Engineering Construction Pte. Ltd."/>
        <s v="Unesis Engineering Pte Ltd"/>
        <s v="Unicoat Pte Ltd"/>
        <s v="Unified Partner Pte Ltd"/>
        <s v="Unimatec Singapore Pte. Ltd."/>
        <s v="Union Steel Pte Ltd"/>
        <s v="Uniqool Engineering &amp; Services Pte Ltd"/>
        <s v="Uniqool Engineering &amp; Services Pte. Ltd."/>
        <s v="Unison Construction Pte Ltd"/>
        <s v="United Lifestyle Pte Ltd"/>
        <s v="United Singapore Builders Pte Ltd"/>
        <s v="United Tec Construction Pte Ltd"/>
        <s v="UnitedHealthcare Global Insurance"/>
        <s v="Unitex Services"/>
        <s v="Unitrik Electrical &amp; Trading Company"/>
        <s v="Uniwes Engineering (S) Pte Ltd"/>
        <s v="Unninec Construction Pte Ltd"/>
        <s v="Urgent Care International Pte Ltd"/>
        <s v="Urohealth Medical Clinic"/>
        <s v="Urology Novena Pte Ltd"/>
        <s v="Utoc Engineering Pte Ltd"/>
        <s v="Utopia-Aire Pte Ltd"/>
        <s v="Utracon Structural Systems Pte Ltd"/>
        <s v="Uya Pte Ltd"/>
        <s v="V ADVANCE PTE LTD"/>
        <s v="V CARE INTEGRATION PTE LTD"/>
        <s v="V HORIZON CONSTRUCTION PTE LTD"/>
        <s v="V TECH SYSTEM ENGINEERING PTE. LTD."/>
        <s v="V-COOL PTE LTD"/>
        <s v="V-CREATOR (SINGAPORE) PTE. LTD."/>
        <s v="V-CREATOR ENGINEERING PTE. LTD."/>
        <s v="V-MECH ENGINEERING PTE. LTD."/>
        <s v="V-TECH MARINE ENGINEERING PTE LTD"/>
        <s v="V.I.P PROCESS &amp; CONSTRUCTION PTE LTD"/>
        <s v="V.S.BUILDERS AND ENGINEERING PTE LTD"/>
        <s v="V.S.RAAMJI PTE. LTD."/>
        <s v="V26 AIRCON ENGINEERING PTE. LTD."/>
        <s v="V3 CONSTRUCTION PTE LTD"/>
        <s v="VA ENGINEERING PTE LTD"/>
        <s v="VA TECH WABAG (SG) PTE LTD"/>
        <s v="VAB SERVICES &amp; RENO PTE. LTD."/>
        <s v="VACE INTERIOR &amp; CONTRACT LLP"/>
        <s v="VAJRA ENGINEERING SERVICES PTE LTD"/>
        <s v="VALENCIA DESIGN PTE LTD"/>
        <s v="VALLIANZ CORPORATE SERVICES PTE LTD"/>
        <s v="VAN COOL ENGINEERING PTE LTD"/>
        <s v="VAN HUS INTERIOR DESIGN PTE LTD"/>
        <s v="VANSEN CULTURED MARBLE PTE LTD"/>
        <s v="VARDE PARTNERS ASIA PTE. LTD."/>
        <s v="VARIAN MEDICAL SYSTEMS PACIFIC, INC."/>
        <s v="VASARI SINGAPORE PTE LTD"/>
        <s v="VAST Automation Solution Pte Ltd"/>
        <s v="VASU CONSTRUCTION PTE LTD"/>
        <s v="VATALLI OFFFICE SOLUTIONS P/L"/>
        <s v="VC Hue Pte Ltd"/>
        <s v="VCONN PTE LTD"/>
        <s v="VDCON PTE. LTD."/>
        <s v="VECTOR INFOTECH SYSTEMS AND NETWORKS INTERNATIONAL PTE LTD"/>
        <s v="VEDHA CONSTRUCTION PRIVATE LIMITED"/>
        <s v="VEEDA ENGINEERING PTE. LTD."/>
        <s v="VEERTECK PTE LTD"/>
        <s v="VEI FONG BUILDER PTE LTD"/>
        <s v="VELBIONG PTE LTD"/>
        <s v="VELTECH PTE LTD"/>
        <s v="VENMEC ENGINEERING PTE LTD"/>
        <s v="VENMONT PTE LTD"/>
        <s v="VENTA ELECTRICAL PTE LTD"/>
        <s v="VENTURER PTE LTD"/>
        <s v="VENTUREZ ENGINEERING PTE. LTD."/>
        <s v="VERO ENGINEERING PTE LTD"/>
        <s v="VERSATECH SYSTEMS PTE. LTD."/>
        <s v="VERSION ENGINEERING SERVICE"/>
        <s v="VERTE-X PTE LTD"/>
        <s v="VERTEX DESIGN AND RENOVATION PTE LTD"/>
        <s v="VERTIC PTE LTD"/>
        <s v="VERTICAL GREEN PTE. LTD."/>
        <s v="VERVE ELECTRICAL ENGINEERING PTE LTD"/>
        <s v="VESTARK PTE LTD"/>
        <s v="VETRO ENGINEERING PTE LTD"/>
        <s v="VF BUILDER PTE LTD"/>
        <s v="VH CONTRACTOR"/>
        <s v="VHL ENGINEERING PTE LTD"/>
        <s v="VIBRANT FLOORING PTE LTD"/>
        <s v="VIC INTERIOR PTE LTD"/>
        <s v="VIC-3 DORS ENTERPRISE PTE LTD"/>
        <s v="VICO NETWORK PTE LTD"/>
        <s v="VICTOES PTE LTD"/>
        <s v="VICTOR ENGINEERING &amp; TRADING PTE LTD"/>
        <s v="VICTORIA AIR-CONDITIONING ENGINEERING PTE LTD"/>
        <s v="VICTORY ENGINEERING WORKS"/>
        <s v="VICTORY SIGNCRAFTS PTE. LTD."/>
        <s v="VIDA AIRCONDITION &amp; ENGRG METAL WORK PTE LTD"/>
        <s v="VIDEC PAINTING CONTRACTOR"/>
        <s v="VII MARKETING (S) PTE. LTD."/>
        <s v="VIKING HVAC PTE LTD"/>
        <s v="VILLAGE ELECTRICAL CONTRACTOR"/>
        <s v="VINA Specialist Pte Ltd"/>
        <s v="VINAYAK SEELAN ENGINEERING PTE LTD"/>
        <s v="VINICAL ELECTRICAL PTE LTD"/>
        <s v="VIPL PTE LTD"/>
        <s v="VIRESCO SINGAPORE PTE LTD"/>
        <s v="VISION 2 ENGINEERING PTE LTD"/>
        <s v="VISION ELEVATOR COMPONENTS &amp; SOLUTIONS PROVIDER PTE LTD"/>
        <s v="VISION MASON PTE LTD"/>
        <s v="VISIONCOMMS PTE LTD"/>
        <s v="VISTA CONSTRUCTION &amp; ENGINEERING PTE LTD"/>
        <s v="VISTEK PTE.LTD"/>
        <s v="VISUAL CHANGES INTERIOR PTE LTD"/>
        <s v="VIVA NUEVA PTE LTD"/>
        <s v="VIVO ASIA ENGINEERING &amp; TRADING PTE LTD"/>
        <s v="VIVO LANDSCAPE PTE LTD"/>
        <s v="VIVUS SOLUTIONS PTE LTD"/>
        <s v="VIZCO PTE LTD"/>
        <s v="VK CONSTRUCTION &amp; ENGINEERING PTE. LTD."/>
        <s v="VLT ENGINEERING PTE. LTD."/>
        <s v="VM CONSTRUCTION PTE LTD"/>
        <s v="VM ELEVATOR PTE LTD"/>
        <s v="VMK ENGINEERING PTE LTD"/>
        <s v="VMM MEP ENGINEERING PTE LTD"/>
        <s v="VNA Design Pte Ltd"/>
        <s v="VNR CONSTRUCTION PTE. LTD."/>
        <s v="VNV E&amp;C PTE LTD"/>
        <s v="VODA CONTRACTS PTE LTD"/>
        <s v="VOIS PTE LTD"/>
        <s v="VOLEX ENGINEERING PTE LTD"/>
        <s v="VOLT ENGINEERING SERVICES PTE LTD"/>
        <s v="VOLTAGE 988 PTE LTD"/>
        <s v="VOLTAGE PTE LTD"/>
        <s v="VOLTEX ELECTRIC PTE LTD"/>
        <s v="VOLTTECH ENGINEERING PTE.LTD"/>
        <s v="VOLUXE RENOVATION PTE LTD"/>
        <s v="VOLVER CONSTRUCTION PTE. LTD."/>
        <s v="VORTCITY ENGINEERING PTE LTD"/>
        <s v="VP CONTROL PTE. LTD."/>
        <s v="VPT ELECTRICAL ENGINEERING SERVICES PTE LTD"/>
        <s v="VR ENGINEERING &amp; CONSTRUCTION PTE LTD"/>
        <s v="VR HACKERS &amp; REINSTATEMENT PTE LTD"/>
        <s v="VRM ENGINEERING PTE LTD"/>
        <s v="VRM INTEGRATED SERVICES PTE LTD"/>
        <s v="VROY INSULATION PTE LTD"/>
        <s v="VS ELECTRICAL PTE LTD"/>
        <s v="VSP PTE LTD"/>
        <s v="VSV ENGINEERING &amp; CONSTRUCTION PTE LTD"/>
        <s v="VW DESIGN &amp; BUILD PTE LTD"/>
        <s v="VYAS ENGINEERING PTE. LTD."/>
        <s v="VYY PTE LTD"/>
        <s v="Vaarakee Industries Pte Ltd"/>
        <s v="Val Dor Contractor"/>
        <s v="Value Plus Engineering Pte Ltd"/>
        <s v="Van Oord Dredging &amp; Marine Contractors BV"/>
        <s v="Vanguard Healthcare Pte Ltd"/>
        <s v="Vascular &amp; Interventional Centre"/>
        <s v="Vatalli Office Solutions Pte Ltd"/>
        <s v="Ve Coat Pte Ltd"/>
        <s v="Vector Green Pte Ltd"/>
        <s v="Vector InfoTech Pte Ltd"/>
        <s v="Vega Project Pte Ltd"/>
        <s v="Velocity Stone Pte Ltd"/>
        <s v="Venture Green Pte Ltd"/>
        <s v="Verre Glass Construction"/>
        <s v="Vickycares Pte Ltd"/>
        <s v="Victory Clinic and Surgery Pte Ltd"/>
        <s v="ViewQwest Pte Ltd"/>
        <s v="Vigcon Construction Pte Ltd"/>
        <s v="Vision Display Pte Ltd"/>
        <s v="Vision Law LLC"/>
        <s v="Visionary Interior Design Pte Ltd"/>
        <s v="Vista Engineers &amp; Construction Pte Ltd"/>
        <s v="Visual ID Pte Ltd"/>
        <s v="Vix Marketing Pte. Ltd."/>
        <s v="Voltage Pro Pte Ltd"/>
        <s v="W &amp; G Contractor"/>
        <s v="W &amp; LEE (S) PTE LTD"/>
        <s v="W B ELECTRICAL SERVICES"/>
        <s v="W EMPIRE PTE LTD"/>
        <s v="W&amp;H ELITE CONSTRUCTION PTE LTD"/>
        <s v="W'Ray Construction Pte Ltd"/>
        <s v="W'Ray Décor Pte Ltd"/>
        <s v="W+H INTERIOR DESIGN PTE LTD"/>
        <s v="W-AIR CONSTRUCTION"/>
        <s v="W.F. CONSTRUCTION PTE LTD"/>
        <s v="W.L (Wei Lee) Pte Ltd"/>
        <s v="W.L. Gore &amp; Associates (Pacific) Pte Ltd"/>
        <s v="W.X. ENGINERING"/>
        <s v="WAH KHIAW DEVELOPMENTS PTE LTD"/>
        <s v="WAH LOON ENGINEERING PTE LTD"/>
        <s v="WAH WAI CONTRACTOR"/>
        <s v="WAHEGURU ENGINEERING &amp; CONSTRUCTION PTE. LTD."/>
        <s v="WAHIB ENGINEERING PTE. LTD."/>
        <s v="WAI KO CONTRACTOR"/>
        <s v="WALL IMAGE PTE LTD"/>
        <s v="WALL STUDIO PTE LTD"/>
        <s v="WALLCON INTERIOR"/>
        <s v="WALLSTAN PTE LTD"/>
        <s v="WAN ENGINEERING CONSTRUCTION"/>
        <s v="WAN FENG DA CONSTRUCTION PTE LTD"/>
        <s v="WAN HUANG CONSTRUCTION PTE LTD"/>
        <s v="WAN SENG CONTRACTORS PRIVATE LIMITED"/>
        <s v="WAN SERN METAL INDUSTRIES PTE LTD"/>
        <s v="WAN TAI AND COMPANY (PRIVATE) LIMITED"/>
        <s v="WAN WANG 2000 PTE LTD"/>
        <s v="WANCOM PRIVATE LIMITED"/>
        <s v="WANG CONSTRUCTION"/>
        <s v="WANG DA CONSTRUCTION"/>
        <s v="WANG KOK SEWERAGE CONSTRUCTION PTE LTD"/>
        <s v="WANG SHENG DESIGN &amp; BUILD PTE LTD"/>
        <s v="WASCO ENGINEERING PTE LTD"/>
        <s v="WASPADA PTE. LTD."/>
        <s v="WATER CONCEPTS &amp; CONSULTANCY PTE LTD"/>
        <s v="WATER PUMP PROFEESIONAL PTE LTD"/>
        <s v="WATERCARE SOLUTIONS PTE LTD"/>
        <s v="WATERCRAFT ENGINEERING PTE LTD"/>
        <s v="WATERHAUS PTE LTD"/>
        <s v="WAVE DART EXPRESS PTE. LTD."/>
        <s v="WB AIR TECHNIQUES PTE LTD"/>
        <s v="WBA AIR-COND ENGINEERING"/>
        <s v="WBL GLOBAL MANAGEMENT PTE LTD"/>
        <s v="WCF M&amp;E ENGINEERING"/>
        <s v="WCT (S) Systems Pte Ltd"/>
        <s v="WECOOL AIR CONDITIONING PTE LTD"/>
        <s v="WEE BUILT PTE LTD"/>
        <s v="WEE CONSTRUCTION &amp; ENGINEERING PTE LTD"/>
        <s v="WEE HONG FABRICATIONS"/>
        <s v="WEE HONG TILING CONSTRUCTION PTE LTD"/>
        <s v="WEE HUR CONSTRUCTION PTE LTD"/>
        <s v="WEE LANDSCAPE &amp; CONSTRUCTION PTE LTD"/>
        <s v="WEE PING ALUMINIUM CONTRACTOR"/>
        <s v="WEE POH CONSTRUCTION CO. (PTE.) LTD"/>
        <s v="WEEK LEE SERVICE PTE LTD"/>
        <s v="WEEWAH INTEGRATED ENGINEERING PTE LTD"/>
        <s v="WEI SHENG DEVELOPMENT PTE LTD"/>
        <s v="WEI WAH ENGINEERING PTE LTD"/>
        <s v="WEI XIN ENGINEERING SYSTEM"/>
        <s v="WEI YE PTE LTD"/>
        <s v="WEIDA DEVELOPMENT PTE LTD"/>
        <s v="WEIDA ENGINEERING PTE. LTD."/>
        <s v="WEIHUB CONTRACTS PTE LTD"/>
        <s v="WEIKEN AIR-CON ENGINEERING PTE LTD"/>
        <s v="WEIKEN.COM DESIGN PTE LTD"/>
        <s v="WEILINK ELECTRICAL &amp; ENGINEERING PTE LTD"/>
        <s v="WEIMA BUILDERS PTE LTD"/>
        <s v="WEITAI CONSTRUCTION PTE LTD"/>
        <s v="WEIXIANG CONSTRUCTION PTE LTD"/>
        <s v="WELCOME TRANSPORT PTE LTD"/>
        <s v="WELDTECH INSPECTION SERVICES (S) PTE LTD"/>
        <s v="WELL LIVE ENTERPRISE PTE LTD"/>
        <s v="WELLBASE BUILDER PTE LTD"/>
        <s v="WELLBUILT PTE.LTD."/>
        <s v="WELLTECH CONSTRUCTION PTE LTD"/>
        <s v="WELSTAND RESOURCES PTE LTD"/>
        <s v="WELTECH &amp; ENGINEERING PTE LTD"/>
        <s v="WEN FU TRADING &amp; CONSTRUCTION PTE. LTD."/>
        <s v="WENDYNG INTERNATIONAL PTE LTD"/>
        <s v="WENG ENGINEERING PTE LTD"/>
        <s v="WENG HUAT ENGINEERING SERVICES PTE LTD"/>
        <s v="WENG MENG (SG) PTE LTD"/>
        <s v="WENG'S PLUMBING &amp; SANITARY CONTRACTOR"/>
        <s v="WERKZ &amp; DESIGN PTE LTD"/>
        <s v="WESMECH ENGINEERING PTE LTD"/>
        <s v="WESPAC PTE LTD"/>
        <s v="WESTIZ DÉCOR PTE LTD"/>
        <s v="WG ELECTRICAL ENGINEERING PTE LTD"/>
        <s v="WHEELHOUSE ELECTRICAL &amp; GENERAL SERVICES"/>
        <s v="WHOOSH SINGAPORE PTE. LTD."/>
        <s v="WIDEANGLE PTE LTD"/>
        <s v="WILSON PARKING (S) PTE LTD"/>
        <s v="WILSON PARKING (SINGAPORE) PTE. LTD."/>
        <s v="WIN 3 ENGINEERING PTE. LTD."/>
        <s v="WIN CHENG CONSTRUCTION PTE LTD"/>
        <s v="WIN CONSTRUCTION PTE. LTD."/>
        <s v="WIN ENGINEERING PTE LTD"/>
        <s v="WIN FOONG AIR-CON SERVICES"/>
        <s v="WIN HUAT ENGINEERING WORKS PTE LTD"/>
        <s v="WIN SHINE TECHNOLOGIES"/>
        <s v="WINARCH CONSTRUCTION PTE LTD"/>
        <s v="WINBON CONSTRUCTION &amp; ENGINEERING PTE. LTD."/>
        <s v="WINBORNE PTE LTD"/>
        <s v="WINDOW JOCKEY ALUMINIUM AND CONSTRUCTION"/>
        <s v="WINDOWS COZY PTE LTD"/>
        <s v="WING HONG AIR-CONDITIONING ENGINEERING"/>
        <s v="WING KHIONG RENOVATION &amp; TRADING"/>
        <s v="WING LEE ELECTRICAL SERVICE"/>
        <s v="WING SOON ALUMINIUM RENOVATION PTE LTD"/>
        <s v="WING YAP GLASS CONSTRUCTION"/>
        <s v="WINNER ENGINEERING PTE LTD"/>
        <s v="WINNING FLAG ENTERPRISE PTE LTD"/>
        <s v="WINSCAD PTE LTD"/>
        <s v="WINSTEAM ENGINEERING &amp; CONSTRUCTION PTE. LTD."/>
        <s v="WINSTECH ENGINEERING PTE LTD"/>
        <s v="WINSUN INTERIOR RENOVATION"/>
        <s v="WINTECH ENGINEERING &amp; ELECTRICAL PTE LTD"/>
        <s v="WINWAY ELECTRICAL SERVICES PTE. LTD."/>
        <s v="WIS BUILDING SERVICES PTE. LTD."/>
        <s v="WIS ICT PRIVATE LIMITED"/>
        <s v="WISE AIRE PTE LTD"/>
        <s v="WISE GROUP PTE LTD"/>
        <s v="WISECOM SECURITY SYSTEM"/>
        <s v="WISESCAN ENGINEERING SERVICES PTE LTD"/>
        <s v="WISMA ACME PTE LTD"/>
        <s v="WK BUILDERS PTE. LTD."/>
        <s v="WLK ENGINEERING PTE LTD"/>
        <s v="WMI CONSTRUCTION AND ENGINEERING"/>
        <s v="WMK SOLUTIONS PTE LTD"/>
        <s v="WNE ONE ENTERPRISE LLP"/>
        <s v="WO FOOK RENOVATION &amp; CONTRACTOR"/>
        <s v="WOCH STUDIO PTE. LTD."/>
        <s v="WOH HUP PRIVATE LIMITED"/>
        <s v="WONDER HOUSE CONSTRUCTION PTE LTD"/>
        <s v="WONDERCOOL AIRCON SERVICES PTE LTD"/>
        <s v="WONDERLAND INTERIOR SERVICES PTE LTD"/>
        <s v="WONG AUTOMATION PTE LTD"/>
        <s v="WONG AUTOMATION PTE. LTD."/>
        <s v="WONG HUAT ENGINEERING PTE LTD"/>
        <s v="WOOD &amp; WOOD FLOORING PTE LTD"/>
        <s v="WOOD CULTURE PTE. LTD."/>
        <s v="WOOD STUDIO PTE LTD"/>
        <s v="WOODLAB PTE LTD"/>
        <s v="WOODPRO PRESTIGE PTE. LTD."/>
        <s v="WOODTEX DESIGN PTE. LTD."/>
        <s v="WORK PRO PTE LTD"/>
        <s v="WORKCRAFT CONTRACTS PTE LTD"/>
        <s v="WORKSPACE PTE LTD"/>
        <s v="WORLD METAL INDUSTRIES PTE. LTD."/>
        <s v="WORLD OF WOOD PTE LTD"/>
        <s v="WORLD WIDE AIR-CON PTE LTD"/>
        <s v="WORLDBUILD21 ENGINEERING PTE LTD"/>
        <s v="WORLDWIDE POLYMER SERVICES PTE LTD"/>
        <s v="WORLEY ENGINEERING SINGAPORE PTE. LTD"/>
        <s v="WPL PROJECTS PTE LTD"/>
        <s v="WQL ENTERPRISES PTE. LTD."/>
        <s v="WRIGHT INTERIORS PTE LTD"/>
        <s v="WRIGHT WAY PTE LTD"/>
        <s v="WS AIR CON ENGINEERING SERVICES"/>
        <s v="WSA SOLUTIONS PTE LTD"/>
        <s v="WSH Experts Pte Ltd"/>
        <s v="WT SOLUTIONS PTE LTD"/>
        <s v="WT+A PTE LTD"/>
        <s v="WTC M&amp;E Pte Ltd"/>
        <s v="WTG MEDICAL PTE LTD"/>
        <s v="WTK BUILDER PTE LTD"/>
        <s v="WTS ENGINEERING (M&amp;E) PTE LTD"/>
        <s v="WU ELECTRICAL &amp; SERVICES PTE LTD"/>
        <s v="WUI HONG M &amp; E ENGINEERING PTE LTD"/>
        <s v="WUJIAN CONSTRUCTION PTE LTD"/>
        <s v="WULINK SOLUTIONS PTE. LTD"/>
        <s v="WUXING CONSTRUCTION PTE LTD"/>
        <s v="WW FACADE PTE LTD"/>
        <s v="WYIN CONSTRUCTION"/>
        <s v="Wah Syn Engineering Pte. Ltd."/>
        <s v="Wai Fong Construction Pte Ltd"/>
        <s v="Wan Medical Clinic"/>
        <s v="Warranty Management Pte Ltd"/>
        <s v="Wartsila Singapore Pte Ltd"/>
        <s v="Water + Plants Lab Pte Ltd"/>
        <s v="Water Pump Professional Pte Ltd"/>
        <s v="Watertech Industrial Pte Ltd"/>
        <s v="Watertech Plumbing &amp; Construction Pte Ltd"/>
        <s v="Waterwish Pte Ltd"/>
        <s v="Waterworks Engineering Pte. Ltd."/>
        <s v="Wayne Sales &amp; Service"/>
        <s v="Wealthy Electrical Trading"/>
        <s v="Wee Guan Engineering Pte Ltd"/>
        <s v="Wee Kok Renovation Contractor"/>
        <s v="Weho Construction &amp; Engrg P Ltd"/>
        <s v="Wei Electrical Engineering"/>
        <s v="Wei Long Engineering &amp; Construction Pte Ltd"/>
        <s v="Wei Sheng Engineering Pte Ltd"/>
        <s v="Welcome Engineering Pte Ltd"/>
        <s v="Wen Zhe Construction Pte Ltd"/>
        <s v="Weng Fong Electrical Engineering"/>
        <s v="Weng Guan Technology Pte Ltd"/>
        <s v="Werkz Engineering (Holdings) Pte. Ltd"/>
        <s v="WestBuild Construction Pte Ltd"/>
        <s v="Wetech Engineering Pte Ltd"/>
        <s v="Wholetech System Hitech (s) Pte Ltd"/>
        <s v="William Russell Limited"/>
        <s v="Willowglen Services Pte Ltd"/>
        <s v="Win Tat Air-conditioning (S) Pte Ltd"/>
        <s v="Wing Seong Construction (1998)"/>
        <s v="Wing Tuck Engineering Pte Ltd"/>
        <s v="WinsonArt Design &amp; Contracts Pte Ltd"/>
        <s v="Winstedt Clinic Pte Ltd"/>
        <s v="Winston E&amp;I Engineering Pte Ltd"/>
        <s v="Wintech Airconditioning &amp; Electrical Engineering Pte Ltd"/>
        <s v="Wira Services"/>
        <s v="Wong's Plastic Surgery Ctr"/>
        <s v="Wood 5 Deco Pte Ltd"/>
        <s v="Woodleigh Care Family Clinic Pte Ltd"/>
        <s v="Woom Projects Pte Ltd"/>
        <s v="X Space Interiors Pte Ltd"/>
        <s v="X-TRA COMMUNICATION PTE LTD"/>
        <s v="XCEL COAT PTE. LTD."/>
        <s v="XCL AMERICAN ACADEMY PTE LTD"/>
        <s v="XCL WORLD ACADEMY PTE LTD"/>
        <s v="XDI INTERIOR DESIGN LLP"/>
        <s v="XFERNO FIRE PROTECTION PTE LTD"/>
        <s v="XGH CONSTRUCTION PTE LTD"/>
        <s v="XIANG RUI RENOVATION PTE. LTD."/>
        <s v="XIANG TAI CONSTRUCTION PTE. LTD."/>
        <s v="XIANG TIAN RENOVATION PTE LTD"/>
        <s v="XIANGAN CONSTRUCTION PTE LTD"/>
        <s v="XIE CHENG CONSTRUCTION PTE LTD"/>
        <s v="XIN BUILD CONSTRUCTION PTE LTD"/>
        <s v="XIN DA ENGINEERING SERVICES"/>
        <s v="XIN LONG BUILDING CONSTRUCTION"/>
        <s v="XIN NETWORKS PTE LTD"/>
        <s v="XIN WANG CONSTRUCTION PTE LTD"/>
        <s v="XIN YANG BUILDER PTE LTD"/>
        <s v="XIN YING CONSTRUCTION PTE LTD"/>
        <s v="XIN ZHONG SHENG CONSTRUCTION PTE LTD"/>
        <s v="XING HENG PROJECTS PTE LTD"/>
        <s v="XING YE CONSTRUCTION PTE. LTD."/>
        <s v="XING ZHAN CONSTRUCTION PTE LTD"/>
        <s v="XING ZHOU CONSTRUCTION PTE LTD"/>
        <s v="XINGSHUN ENGINEERING PTE LTD"/>
        <s v="XINGUOHE CONSTRUCTION PTE LTD"/>
        <s v="XINHE CONSTRUCTION PTE LTD"/>
        <s v="XINLIANHE CONSTRUCTION ENGINEERING (S) PTE LTD"/>
        <s v="XINUP PTE. LTD."/>
        <s v="XJ Elevator Private Limited"/>
        <s v="XL AIRCONDITIONING &amp; ELECTRICAL SERVICES PTE LTD"/>
        <s v="XL Facilities Pte Ltd"/>
        <s v="XP Builder Pte Ltd"/>
        <s v="XPLORE ENGINEERS PTE. LTD"/>
        <s v="XUAN JIE ENGINEERING PTE. LTD."/>
        <s v="XUAN LI CONSTRUCTION PTE. LTD."/>
        <s v="XUAN XUAN CONSTRUCTION PTE LTD"/>
        <s v="XUAN-U INTERIOR CONSTRUCTION AND ENGINEERING PTE LTD"/>
        <s v="XUN JIE ENGINEERING PTE LTD"/>
        <s v="XUNBIN RENOVATION"/>
        <s v="XY F&amp;S BUILDER PTE. LTD."/>
        <s v="Xiang Feng Engineering Pte Ltd"/>
        <s v="Xin Long (S) Pte Ltd"/>
        <s v="Xing Fu Construction Pte. Ltd."/>
        <s v="Xing Hong Construction Pte Ltd"/>
        <s v="Y SHAHUL HAMEED GLASS &amp; FRAME MAKERS"/>
        <s v="Y&amp;H CONSTRUCTION"/>
        <s v="Y&amp;M AIR-CONDITIONING ENGINEERING"/>
        <s v="Y&amp;S WALL COVERINGS"/>
        <s v="Y&amp;Y CONSTRUCTION PTE LTD"/>
        <s v="Y-5G BUILDERS PTE LTD"/>
        <s v="Y-Net Technology Pte Ltd"/>
        <s v="Y.K. Sub-Contractor"/>
        <s v="Y.K.L Electrical &amp; Engineering"/>
        <s v="YA FEI (S'PORE) ALUMINIUM ENGINEERING PTE LTD"/>
        <s v="YA XING CONSTRUCTION PTE LTD"/>
        <s v="YACHY PTE LTD"/>
        <s v="YAH Enterprise Pte Ltd"/>
        <s v="YALE CONSTRUCTION PTE LTD"/>
        <s v="YAN SENG ENGINEERING &amp; CONSTRUCTION PTE LTD"/>
        <s v="YANFU CONSTRUCTION WORKS PTE LTD"/>
        <s v="YANG AH KANG &amp; _x000d__x000a_ SONS PTE LTD"/>
        <s v="YANG BROTHERS CONSTRUCTION PTE. LTD."/>
        <s v="YANG JIAN CONSTRUCTION PTE LTD"/>
        <s v="YANGCHEN ENGINEERING PTE. LTD."/>
        <s v="YANMING RENOVATION PTE LTD"/>
        <s v="YAO HENG BUILDERS PTE LTD"/>
        <s v="YAP &amp; ANG SURGICAL ASSOCIATES PTE LTD"/>
        <s v="YAP &amp; ONG SUB-CONTRACTOR"/>
        <s v="YAP AIRCON SERVICING &amp; REPAIR"/>
        <s v="YAP E&amp;C SERVICES PTE. LTD."/>
        <s v="YAP RENOVATION CONTRACTOR PTE LTD"/>
        <s v="YAP TEE ENGINEERING WORKS"/>
        <s v="YAS ENGINEERING PTE LTD"/>
        <s v="YAS ENGINEERING PTE. LTD."/>
        <s v="YASHIKA CONSTRUCTION PTE LTD"/>
        <s v="YATSEN TECHNOLOGIES PTE. LTD."/>
        <s v="YAU LEE CONSTRUCTION (SINGAPORE) PTE. LTD."/>
        <s v="YC RENOVATION"/>
        <s v="YCB ENGINEERING SERVICES PTE LTD"/>
        <s v="YCH ENGINEERING PTE LTD"/>
        <s v="YCM CONSTRUCTION PTE. LTD."/>
        <s v="YCM STRUCTURES PTE LTD"/>
        <s v="YCP PTE LTD"/>
        <s v="YDJ CABLING SYSTEM"/>
        <s v="YDJ ENGINEERING (S) PTE LTD"/>
        <s v="YDL CONSTRUCTION PTE LTD"/>
        <s v="YEE ANN ENGINEERING PTE LTD"/>
        <s v="YEE HENG FOUNDATION PTE LTD"/>
        <s v="YEH CONSTRUCTION"/>
        <s v="YEHOVAH NISSIE ENGINEERING PTE. LTD."/>
        <s v="YELLOW STEIN PTE LTD"/>
        <s v="YEN DECOR ENGINEERING PTE LTD"/>
        <s v="YENG TONG CONSTRUCTION PTE LTD"/>
        <s v="YEO &amp; SENG BUILDING CONSTRUCTION PTE LTD"/>
        <s v="YEO &amp; WONG CONSTRUCTION"/>
        <s v="YEONG LIANG ELECTRIC &amp; PLUMBING SERVICE"/>
        <s v="YEQI PTE. LTD."/>
        <s v="YES AIRCON SERVICES"/>
        <s v="YES CONSTRUCTION PTE LTD"/>
        <s v="YEW AIK (S) PTE LTD"/>
        <s v="YEW CHEW TRADING PTE LTD"/>
        <s v="YEW CHOON PTE LTD"/>
        <s v="YEW GUAN AUTO CO"/>
        <s v="YEW HUAT ENGINEERING PTE LTD"/>
        <s v="YEW SENG HENG CONSTRUCTION PTE LTD"/>
        <s v="YEW SENG HENG ENGINEERING PTE LTD"/>
        <s v="YEZ CONSTRUCTION &amp; RENOVATION PTE LTD"/>
        <s v="YH Chong Enterprise &amp; Trading Pte Ltd"/>
        <s v="YH M&amp;E PTE. LTD."/>
        <s v="YI CHENG FURN. DECORATION PTE. LTD."/>
        <s v="YI DECORATION PTE LTD"/>
        <s v="YI HONG ENGINEERING PTE LTD"/>
        <s v="YI HUI METALS PTE LTD"/>
        <s v="YI JIAN IN. PTE. LTD"/>
        <s v="YI LIAN CONSTRUCTION PTE. LTD."/>
        <s v="YI XIN ENGINEERING PTE LTD"/>
        <s v="YI XIN LANDSCAPE &amp; CONSTRUCTION"/>
        <s v="YI YANG BUILDING CONSTRUCTION PTE LTD"/>
        <s v="YI YONG PTE LTD"/>
        <s v="YI-KE INNOVATIONS PTE LTD"/>
        <s v="YIDA BUILDING CONSTRUCTION PTE. LTD."/>
        <s v="YIJI ELECTRICAL &amp; PLUMBING SERVICES"/>
        <s v="YIN CHENG CONSTRUCTION PTE LTD"/>
        <s v="YIN HE CONSTRUCTION PTE. LTD"/>
        <s v="YIN KAN CONSTRUCTION"/>
        <s v="YINDA TECHNOLOGY SINGAPORE PTE LTD"/>
        <s v="YING GLOBAL PTE LTD"/>
        <s v="YING SOON KEE TRADING CO"/>
        <s v="YING TAO CONSTRUCTION"/>
        <s v="YING YING CONTRACTOR PTE LTD"/>
        <s v="YJ INTERNATIONAL PTE LTD"/>
        <s v="YJ M&amp;E ENGRG PTE. LTD."/>
        <s v="YJ WATERPROOFING PTE LTD"/>
        <s v="YJME ENGINEERING PTE LTD"/>
        <s v="YJP SURVEYORS PTE LTD"/>
        <s v="YJS AUTOMATION PTE LTD"/>
        <s v="YK SUB CONTRACTOR"/>
        <s v="YKK AP SINGAPORE PTE LTD"/>
        <s v="YL INTEGRATED PTE LTD"/>
        <s v="YL LEE CONSTRUCTION PTE LTD"/>
        <s v="YLS Contracts Pte Ltd"/>
        <s v="YMC Marine Pte Ltd"/>
        <s v="YMH GENERAL CONTRACTOR"/>
        <s v="YMK BUILDERS"/>
        <s v="YOKE WAI CONSTRUCTION"/>
        <s v="YONG AIK CONSTRUCTION PTE LTD"/>
        <s v="YONG CHUN RENOVATION PTE LTD"/>
        <s v="YONG DE CONTRACTOR"/>
        <s v="YONG E&amp;C PTE LTD"/>
        <s v="YONG FONG AUTOGATE PTE LTD"/>
        <s v="YONG FONG ENGINEERING &amp; CONSTRUCTION PTE. LTD."/>
        <s v="YONG HE FU CONSTRUCTION PTE LTD"/>
        <s v="YONG HUP SENG MESH CO PTE LTD"/>
        <s v="YONG JIAN (S) CONSTRUCTION PTE LTD"/>
        <s v="YONG SHEH STUDIO"/>
        <s v="YONG SHENG ELECTRICAL ENGINEERING PTE LTD"/>
        <s v="YONG TAI ENGINEERING PTE LTD"/>
        <s v="YONG XIAN BUILDING CONSTRUCTION PTE LTD"/>
        <s v="YONG XIN ELECTRICAL ENGINEERING"/>
        <s v="YONG XING (SG) PTE LTD"/>
        <s v="YONG XING RENOVATION PTE LTD"/>
        <s v="YONG YUAN CONSTRUCTION PTE LTD"/>
        <s v="YONGAM ENGINEERING &amp; CONSTRUCTION PTE LTD"/>
        <s v="YONGLI CONSTURCTION PTE LTD"/>
        <s v="YONGNAM ENGINEERING &amp; CONSTRUCTION PTE LTD"/>
        <s v="YONGSHENG E &amp; C PTE LTD"/>
        <s v="YONGYANG LIFT ENGINEERING PTE LTD"/>
        <s v="YONGYANG PTE LTD"/>
        <s v="YOONG TONG ENGINEERING PTE LTD"/>
        <s v="YORKOOL PRIVATE LIMITED"/>
        <s v="YOU CAI CONTRACTOR"/>
        <s v="YOU CAI ENGINEERING PTE. LTD."/>
        <s v="YOU SERVICES PTE LTD"/>
        <s v="YOUBUILD PTE LTD"/>
        <s v="YOURS PROJECTS PTE LTD"/>
        <s v="YP PRAGMATICA PTE LTD"/>
        <s v="YP RENOVATION ENGINEERING PTE LTD"/>
        <s v="YS INTERIOR LLP"/>
        <s v="YS RENOVATION GROUP"/>
        <s v="YS2 PRIVATE LIMITED"/>
        <s v="YSB CONSTRUCTION &amp; TRADING PTE LTD"/>
        <s v="YSE GLOBAL PTE LTD"/>
        <s v="YSK TRADING AND SERVICES"/>
        <s v="YSN RESOURCES PTE. LTD."/>
        <s v="YT CONSTRUCTION &amp; TRADE PTE LTD"/>
        <s v="YTL CE AND BUILDER PTE. LTD."/>
        <s v="YTL CONCRETE (S) PTE. LTD."/>
        <s v="YU HENG ENGINEERING LLP"/>
        <s v="YU LI CONSTRUCTION ENGINEERING PTE LTD"/>
        <s v="YU SIN ENGINEERING WORK PTE LTD"/>
        <s v="YU ZE CONSTRUCTION PTE LTD"/>
        <s v="YUAN FANG CONSTRUCTION PTE LTD"/>
        <s v="YUAN KIAT CONSTRUCTION PTE LTD"/>
        <s v="YUAN MEI CHEN (S) PTE LTD"/>
        <s v="YUAN YI LANDSCAPE CONTRACTOR"/>
        <s v="YUEN MAI GLASS MERCHANT PTE LTD"/>
        <s v="YUJIA CONCEPT DECOR PTE LTD"/>
        <s v="YULI CONSULTANCY &amp; ENGINEERING PTE LTD"/>
        <s v="YUMMO CHOW LLP"/>
        <s v="YUN CHOY CONSTRUCTION"/>
        <s v="YUN SOON PLUMBING SANITARY CONSTRUCTION"/>
        <s v="YW ENGINEERING SERVICES PTE. LTD."/>
        <s v="YWM Pte Ltd"/>
        <s v="YYZD BUILDERS PTE LTD"/>
        <s v="Ya Xin Builder Pte Ltd"/>
        <s v="Yang Seng Building Construction Co."/>
        <s v="Yap Heng Electrical Contractor"/>
        <s v="Yat Yuen Hong Company Ltd"/>
        <s v="Yearfull Contracting Pte Ltd"/>
        <s v="Yee Construction and Renovation Pte Ltd"/>
        <s v="Yee Foung Enterprise"/>
        <s v="Yee Hong Pte Ltd"/>
        <s v="Yeung Renovation"/>
        <s v="Yew Ann Construction Pte Ltd"/>
        <s v="Yew Hock Automation Service &amp; Control Pte Ltd"/>
        <s v="Yew Li Wire Mesh Contractor Pte Ltd"/>
        <s v="Yew Mei Decoration Contractor"/>
        <s v="Yi Jia Designer &amp; Project Pte Ltd"/>
        <s v="Yi Ki Door &amp; Renovation"/>
        <s v="Yi Zhi Cheng Renovation Construction"/>
        <s v="Yoli Engrg &amp; Constn Pte Ltd"/>
        <s v="Yong Chang Electrical Pte Ltd"/>
        <s v="Yong Lee Plumbing&amp;Sanitary Pte. Ltd."/>
        <s v="Yong Mong Engineering Construction Pte Ltd"/>
        <s v="Yong Sen Construction Pte Ltd"/>
        <s v="Yong Soon Construction Pte Ltd"/>
        <s v="Yong Tai Construction Pte Ltd"/>
        <s v="Yuan Ju Construction Pte Ltd"/>
        <s v="Z A CONSTRUCTION &amp; RENOVATION WORKS"/>
        <s v="Z BUILDERS PTE LTD"/>
        <s v="Z GREEN CONSTRUCTION PTE. LTD."/>
        <s v="Z GREEN CONTRUCTION PTE LTD"/>
        <s v="Z L CONSTRUCTION PTE LTD"/>
        <s v="Z L INTERIOR"/>
        <s v="ZA Construction &amp; Renovation Works"/>
        <s v="ZAAD INTEGRATION PTE LTD"/>
        <s v="ZAM CHENG BUILDING CONSTRUCTION PTE LTD"/>
        <s v="ZAMAN ENGINEERING (CONSTRUCTION) PTE LTD"/>
        <s v="ZAP FOUNDATION PTE LTD"/>
        <s v="ZARA @ ISOTEAM PTE. LTD."/>
        <s v="ZEBRA BUILDERS PTE. LTD."/>
        <s v="ZECTECH PTE LTD"/>
        <s v="ZEECON ENGINEERING PTE LTD"/>
        <s v="ZENITEL MARINE ASIA PTE LTD"/>
        <s v="ZENITH ARC PTE LTD"/>
        <s v="ZENTERRA ENGINEERING PTE LTD"/>
        <s v="ZENVAN PTE LTD"/>
        <s v="ZGG PTE LTD"/>
        <s v="ZH BUILDERS PTE LTD"/>
        <s v="ZHAN TECH PTE LTD"/>
        <s v="ZHEN LOONG PTE LTD"/>
        <s v="ZHENG GANG CONSTRUCTION PTE LTD"/>
        <s v="ZHENG KENG ENGINEERING &amp; CONSTRUCTION PTE LTD"/>
        <s v="ZHENGDA CORPORATION PTE LTD"/>
        <s v="ZHENGLI ENGINEERING PTE LTD"/>
        <s v="ZHI QUAN FURNITURE DESIGN PTE. LTD."/>
        <s v="ZHIYUAN CONTRACTOR PTE LTD"/>
        <s v="ZHONG CHENG PIPING PTE. LTD."/>
        <s v="ZHONG CONSTRUCTION &amp; PROJECTS DEVELOPMENT PTE. LTD."/>
        <s v="ZHONG HUAN CONSTRUCTION PTE. LTD."/>
        <s v="ZHONG QIANG ENTERPRISE"/>
        <s v="ZHONG REN CONSTRUCTION PTE LTD"/>
        <s v="ZHONG YI WOOD CONTRACTOR"/>
        <s v="ZHONG ZHENG ENGINEERING"/>
        <s v="ZHONGHE HUAXING DEVELOPMENT PTE LTD"/>
        <s v="ZHOU YI ENGINEERING PTE LTD"/>
        <s v="ZHUAN HUAT ENGINEERING LLP"/>
        <s v="ZHUANG CONSTRUCTION &amp; BUILDING SERVICES PTE LTD"/>
        <s v="ZHUN FATT ELECTRICAL PTE. LTD."/>
        <s v="ZI TENG PLUMBING &amp; CONSTRUCTION PTE LTD"/>
        <s v="ZIEN DYNAMIC CONSTRUCTION PTE LTD"/>
        <s v="ZINC DESIGN PTE LTD"/>
        <s v="ZIP SECURITY SERVICE PTE LTD"/>
        <s v="ZM VISION LLP"/>
        <s v="ZOHA CONSTRUCTION PTE PTD"/>
        <s v="ZORO INTERIOR PTE LTD"/>
        <s v="ZR CONSTRUCTION PTE LTD"/>
        <s v="ZSEAL MARKETING PL"/>
        <s v="ZT CONSTRUCTION PTE LTD"/>
        <s v="ZULIN (S.E.A.) PTE LTD"/>
        <s v="ZULIN ENGINEERING PTE LTD"/>
        <s v="ZV CONSTRUCTION PTE LTD"/>
        <s v="Zealcorps Pte Ltd"/>
        <s v="Zemag Engineering Pte Ltd"/>
        <s v="Zenith Services Pte Ltd"/>
        <s v="Zhilong Construction and Engineering Pte Ltd"/>
        <s v="Zigma Builders Pte Ltd"/>
        <s v="Zone Security Engineering Pte Ltd"/>
        <s v="chong sin huat construction pte ltd"/>
        <s v="chong sin huat general construction"/>
        <s v="flo design pte ltd"/>
        <s v="i-Lab Engineering Pte Ltd"/>
        <s v="iFacilities Pte Ltd"/>
        <s v="iWIN AIR-CONDITIONING PTE LTD"/>
        <s v="str internation services"/>
        <s v="LONG GUAN CONSTRUCTION&amp;RENOVATION PTE LTD" u="1"/>
        <s v="LOONG GUAN CONSTRUCTION &amp; RENOVATION PTE. LTD." u="1"/>
        <s v="SHUN LI PTE. LTD." u="1"/>
        <s v="SUMMER POND &amp; LANDSCAPING PTE LTD " u="1"/>
        <s v="EXYTE SINGAPORE" u="1"/>
        <s v="AMH CONSTRUCTJON PTE LTD" u="1"/>
        <s v="TGG PTE LTD" u="1"/>
        <s v="Yuan Ju Construction Pte. Ltd." u="1"/>
        <s v="NTUC Income (Life &amp; Health Operations Dept - Underwriting)" u="1"/>
        <s v="NTUC Income (Life &amp; Health Operations Dept)" u="1"/>
        <s v="A- GOODMATE GLOBAL PTE. LTD" u="1"/>
        <s v="AEROSTAR CORPORATION" u="1"/>
        <s v="LSH ENGINEERING" u="1"/>
        <s v="Rk SANITARY AND PLUMBING CONSTRUCTION PTE LTD" u="1"/>
        <s v="SILVER ANT M&amp;E ENGINEERING PTE LTD" u="1"/>
        <s v="Qi Dian Engineering Pte. Ltd." u="1"/>
        <s v="Dhiksha Engineering Pte.Ltd" u="1"/>
        <s v="S  Power Technology Pte. Ltd." u="1"/>
        <s v="TRUELIGHT ENGINEERING PTE LTD" u="1"/>
        <s v="200416877K | ML INTERNATIONAL TRADING PTE. LTD." u="1"/>
        <s v="F&amp;L  REINSTATEMENT PTE LTD" u="1"/>
        <s v="FLR REINSTATEMENT PTE LTD" u="1"/>
        <s v="Srihari Fire N Safety Engineering Pte LtdPOSITRONIC" u="1"/>
        <s v="DCS CONSTRUCTION PTE LTD" u="1"/>
        <s v="CKR PRE-CAST TECHNOLOGY (S) PTE LTD" u="1"/>
        <s v="JIAN ANN CHIARS &amp; TABLES SERVICE" u="1"/>
        <s v="MAC AIR-CON ENGINEERING PTE. LTD." u="1"/>
        <s v="UJ Piping Technology Pte. Ltd." u="1"/>
        <s v="RED-POWER ELECTRICAL PTE LTD" u="1"/>
        <s v="SKY-V ENGINEERING PTE LTD" u="1"/>
        <s v="DKSENGINEERING AND CONSTRUCTION PTE LTD" u="1"/>
        <s v="J S SSYTEM PTE LTD" u="1"/>
        <s v="LABOURTEL MANAGEMENT CORPORATION LTE LTD" u="1"/>
        <s v="URBAN BULIDERS PTE LTD" u="1"/>
      </sharedItems>
    </cacheField>
    <cacheField name="CORP_I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71">
  <r>
    <x v="0"/>
    <s v="201925566H | #1 DESIGN STUDIO PTE. LTD."/>
  </r>
  <r>
    <x v="1"/>
    <s v="200610983D | 1 CHUAN PTE LTD"/>
  </r>
  <r>
    <x v="2"/>
    <s v="202026824H | 1 PR PTE LTD"/>
  </r>
  <r>
    <x v="3"/>
    <s v="201428134C | 1 STEP ENGINEERING PTE LTD"/>
  </r>
  <r>
    <x v="4"/>
    <s v="202101635H | 1-SOLUTIONING PTE. LTD."/>
  </r>
  <r>
    <x v="5"/>
    <s v="202205388K | 11STAR ENGINEERING PTE LTD"/>
  </r>
  <r>
    <x v="6"/>
    <s v="201910908M | 123 HOME PLUMBING PTE LTD"/>
  </r>
  <r>
    <x v="7"/>
    <s v="200404882W | 189 BUILDER PTE LTD"/>
  </r>
  <r>
    <x v="8"/>
    <s v="202124619M | 1AM CONSTRUCTION PRIVATE LIMITED"/>
  </r>
  <r>
    <x v="9"/>
    <s v="53084591A | 1ST POWER ELECTRICAL ENGINEERING"/>
  </r>
  <r>
    <x v="10"/>
    <s v="201602498W | 1ST SOLUTION GROUP PTE LTD"/>
  </r>
  <r>
    <x v="11"/>
    <s v="202144838M | 2 TO PTE LTD"/>
  </r>
  <r>
    <x v="12"/>
    <s v="201023261E | 2000 CENTURY PTE LTD"/>
  </r>
  <r>
    <x v="13"/>
    <s v="52974524X | 2002 Elevator"/>
  </r>
  <r>
    <x v="14"/>
    <s v="200515686K | ALPHINE BUILDERS PTE. LTD."/>
  </r>
  <r>
    <x v="15"/>
    <s v="201910539D | EC+R PTE LTD"/>
  </r>
  <r>
    <x v="16"/>
    <s v="202103381W | MY PLASTERCEIL &amp; RENOVATION PTE LTD"/>
  </r>
  <r>
    <x v="17"/>
    <s v="201411348N | 21 CONSTRUCTION ENGINEERING PTE LTD"/>
  </r>
  <r>
    <x v="18"/>
    <s v="200402960M | 21 SHUTTERS PTE LTD"/>
  </r>
  <r>
    <x v="19"/>
    <s v="201308342C | 21A CONSTRUCTION"/>
  </r>
  <r>
    <x v="20"/>
    <s v="202106365E | 24ACEFIT PTE. LTD."/>
  </r>
  <r>
    <x v="21"/>
    <s v="201802181M | 25 Degrees Pte Ltd"/>
  </r>
  <r>
    <x v="22"/>
    <s v="201717326R | 2BUILDUP PTE LTD"/>
  </r>
  <r>
    <x v="23"/>
    <s v="202106020R | 2D ENGINEERING PTE. LTD"/>
  </r>
  <r>
    <x v="24"/>
    <s v="53341445L | 2D TURF &amp; LANDSCAPE"/>
  </r>
  <r>
    <x v="25"/>
    <s v="53452570M | 2E METAL ART"/>
  </r>
  <r>
    <x v="26"/>
    <s v="201809545W | 2Hq builder pte ltd"/>
  </r>
  <r>
    <x v="27"/>
    <s v="53004817E | 2J METAL &amp; ELECTRICAL ENGINEERING"/>
  </r>
  <r>
    <x v="28"/>
    <s v="201115201G | 2L Interior Design &amp; Construction Pte Ltd"/>
  </r>
  <r>
    <x v="29"/>
    <s v="202144838M | 2TO PTE. LTD."/>
  </r>
  <r>
    <x v="30"/>
    <s v="200415109E | 3-LINK ENGINEERING PTE. LTD."/>
  </r>
  <r>
    <x v="31"/>
    <s v="202022932H | 338 PTE LTD"/>
  </r>
  <r>
    <x v="32"/>
    <s v="201903031N | 360 INTERIOR &amp; CONSTRUCTION PTE LTD"/>
  </r>
  <r>
    <x v="33"/>
    <s v="T03SS0046H | 365 Cancer Prevention Society"/>
  </r>
  <r>
    <x v="34"/>
    <s v="202135686D | 366 AI SOLUTION PTE LTD"/>
  </r>
  <r>
    <x v="35"/>
    <s v="202135686D | 366 AI SOLUTION PTE. LTD."/>
  </r>
  <r>
    <x v="36"/>
    <s v="201833262D | 37 RENOVATION CONTRACTOR PTE LTD"/>
  </r>
  <r>
    <x v="37"/>
    <s v="201902077N | 3C GENERAL CONSTRUCTION PTE LTD"/>
  </r>
  <r>
    <x v="38"/>
    <s v="201809978G | 3D CREATIVE DESIGN PTE LTD"/>
  </r>
  <r>
    <x v="39"/>
    <s v="201009892D | 3D Innovations Design Pte Ltd"/>
  </r>
  <r>
    <x v="40"/>
    <s v="201136331M | 3E ENGRG PTE. LTD."/>
  </r>
  <r>
    <x v="41"/>
    <s v="201109566H | 3E POWER ENGINEERING PTE LTD"/>
  </r>
  <r>
    <x v="42"/>
    <s v="201601376Z | 3F ENGINEERING &amp; CONSTRUCTION PTE LTD"/>
  </r>
  <r>
    <x v="43"/>
    <s v="201732567C | 3L E&amp;C PTE LTD"/>
  </r>
  <r>
    <x v="44"/>
    <s v="53115030E | 3PHASE SERVICE"/>
  </r>
  <r>
    <x v="45"/>
    <s v="202300944E | 3PS ELECTRICAL PTE LTD"/>
  </r>
  <r>
    <x v="46"/>
    <s v="200605052G | 3S COMMUNICATION PTE LTD"/>
  </r>
  <r>
    <x v="47"/>
    <s v="201505949D | 3S CONSTRUCTION &amp; ENGINEERING PTE LTD"/>
  </r>
  <r>
    <x v="48"/>
    <s v="200201242D | 3S CONSTRUCTION SERVICES PTE. LTD."/>
  </r>
  <r>
    <x v="49"/>
    <s v="200617526R | 3SI PTE LTD"/>
  </r>
  <r>
    <x v="50"/>
    <s v="201325873K | 3TEL International Pte Ltd"/>
  </r>
  <r>
    <x v="51"/>
    <s v="201317404H | 3W Energy Pte Ltd"/>
  </r>
  <r>
    <x v="52"/>
    <s v="200906736N | 4R ENGINEERING PTE. LTD."/>
  </r>
  <r>
    <x v="53"/>
    <s v="201835081C | 4X Technologies Pte Ltd"/>
  </r>
  <r>
    <x v="54"/>
    <s v="201119352C | 5 Landmark Construction Pte Ltd"/>
  </r>
  <r>
    <x v="55"/>
    <s v="200305159G | 500 INTERNATIONAL PTE LTD"/>
  </r>
  <r>
    <x v="56"/>
    <s v="201413858M | 5858 GOLD CARE PTE LTD"/>
  </r>
  <r>
    <x v="57"/>
    <s v="200904882R | 5W1H AIRCON ENGINEERING (S) PTE LTD"/>
  </r>
  <r>
    <x v="58"/>
    <s v="200612722Z | E POWER ENGINEERING PTE. LTD."/>
  </r>
  <r>
    <x v="59"/>
    <s v="202131301W | 8 POINT FOOD SERVICES PTE LTD"/>
  </r>
  <r>
    <x v="60"/>
    <s v="201927156K | 8 POINT SERVICES PTE LTD"/>
  </r>
  <r>
    <x v="61"/>
    <s v="202016204W | 8 point Marine Pte Ltd"/>
  </r>
  <r>
    <x v="62"/>
    <s v="198601155H | 800 Super Waste Management Pte Ltd"/>
  </r>
  <r>
    <x v="63"/>
    <s v="201607311G | 81 AIRCON PTE LTD"/>
  </r>
  <r>
    <x v="64"/>
    <s v="200906622D | 818 ELECTRICAL ENGINEERING PTE LTD"/>
  </r>
  <r>
    <x v="65"/>
    <s v="201015289M | 8BUILD PTE. LTD."/>
  </r>
  <r>
    <x v="66"/>
    <s v="201800968G | 8ptitude Pte Ltd"/>
  </r>
  <r>
    <x v="67"/>
    <s v="201835588K | 9 Power Aluminium &amp; Glass Pte Ltd"/>
  </r>
  <r>
    <x v="68"/>
    <s v="202143845R | 9 STAR SERVICES PTE LTD"/>
  </r>
  <r>
    <x v="69"/>
    <s v="201526554R | 932 DESIGN &amp; CONTRACTS PTE LTD"/>
  </r>
  <r>
    <x v="70"/>
    <s v="201319399R | 96 DESIGNERS GROUP PTE. LTD."/>
  </r>
  <r>
    <x v="71"/>
    <s v="201921818E | 96 WERKS PRIVATE LIMITED"/>
  </r>
  <r>
    <x v="72"/>
    <s v="201800924M | 9Communications Pte Ltd"/>
  </r>
  <r>
    <x v="73"/>
    <s v="201326611Z | @BSOLUTE AIRCON PTE LTD"/>
  </r>
  <r>
    <x v="74"/>
    <s v="200713458Z | A &amp; A CONSTRUCTION &amp; ENGINEERING PTE LTD"/>
  </r>
  <r>
    <x v="75"/>
    <s v="200813137D | A &amp; D DESIGNER'S GROUP"/>
  </r>
  <r>
    <x v="76"/>
    <s v="202018328N | A BLUE CUBE DESIGN PTE LTD"/>
  </r>
  <r>
    <x v="77"/>
    <s v="201409917E | A CASA INTERIOR PTE LTD"/>
  </r>
  <r>
    <x v="78"/>
    <s v="201222407N | A H SERVICES PTE LTD"/>
  </r>
  <r>
    <x v="79"/>
    <s v="202041358M | A J S WERKZ PTE LTD"/>
  </r>
  <r>
    <x v="80"/>
    <s v="200810538D | A K MIXED CONSTRUCTION PTE LTD"/>
  </r>
  <r>
    <x v="81"/>
    <s v="201725687M | A M ENG. &amp; TECH PTE. LTD."/>
  </r>
  <r>
    <x v="82"/>
    <s v="201500674C | A MEDIA PRINT PTE LTD"/>
  </r>
  <r>
    <x v="83"/>
    <s v="199506588C | A N S PLUMBING &amp; SANITARY PTE LTD"/>
  </r>
  <r>
    <x v="84"/>
    <s v="201939937D | A P LAW PRACTICE LLC"/>
  </r>
  <r>
    <x v="85"/>
    <s v="201926115M | A PLUS ENGINEERING PTE LTD"/>
  </r>
  <r>
    <x v="86"/>
    <s v="200306949G | A R Link Services Pte Ltd"/>
  </r>
  <r>
    <x v="87"/>
    <s v="52891006W | A S PALACE DESIGN"/>
  </r>
  <r>
    <x v="88"/>
    <s v="52992329K | A T SERVICES"/>
  </r>
  <r>
    <x v="89"/>
    <s v="201101215Z | A TEAM LANDSCAPE CONSTRUCTOR PTE. LTD."/>
  </r>
  <r>
    <x v="90"/>
    <s v="200401252D | A TO Z ENGINEERING PTE LTD"/>
  </r>
  <r>
    <x v="91"/>
    <s v="53353829K | A&amp;A RENO"/>
  </r>
  <r>
    <x v="92"/>
    <s v="200813997R | A&amp;K (1976) TRADING PTE TLD"/>
  </r>
  <r>
    <x v="93"/>
    <s v="201607874H | A&amp;K CONSTRUCTION &amp; ENGINEERING PTE LTD"/>
  </r>
  <r>
    <x v="94"/>
    <s v="201507502K | A&amp;K PRINTING SERVICES PTE. LTD"/>
  </r>
  <r>
    <x v="95"/>
    <s v="201927024R | A&amp;K PRIVATE LIMITED"/>
  </r>
  <r>
    <x v="96"/>
    <s v="201542174N | A&amp;K TECHNICAL HUMAN RESOURCE PTE LTD"/>
  </r>
  <r>
    <x v="97"/>
    <s v="200512519K | A&amp;L CONSULTANCY ENGINEERING PTE LTD"/>
  </r>
  <r>
    <x v="98"/>
    <s v="201926012E | A&amp;N ENGINEERING &amp; CONSTRUCTION PTE LTD"/>
  </r>
  <r>
    <x v="99"/>
    <s v="201926012E | A&amp;N ENGINEERING &amp; CONSTRUCTION PTE. LTD."/>
  </r>
  <r>
    <x v="100"/>
    <s v="201926012E | A&amp;NENGINEERING &amp; CONSTRUCTION PTE LTD"/>
  </r>
  <r>
    <x v="101"/>
    <s v="53217582D | A&amp;R CONSTRUCTION &amp; ENGINEERING"/>
  </r>
  <r>
    <x v="102"/>
    <s v="201332414R | A&amp;R CONSTRUCTION PTE LTD"/>
  </r>
  <r>
    <x v="103"/>
    <s v="201615993D | A&amp;S Electrical Engineering Pte. Ltd."/>
  </r>
  <r>
    <x v="104"/>
    <s v="201007601R | A&amp;S LIGHTING PTE LTD"/>
  </r>
  <r>
    <x v="105"/>
    <s v="53174657K | A&amp;V Aluminium Contractor"/>
  </r>
  <r>
    <x v="106"/>
    <s v="201102613M | A&amp;V Engineering Pte Ltd"/>
  </r>
  <r>
    <x v="107"/>
    <s v="202109088H | A&amp;Y UNITED ENGINEERING PTE. LTD."/>
  </r>
  <r>
    <x v="108"/>
    <s v="202108789E | A&amp;Z RENOVATION AND CONSTRUCTION PTE. LTD."/>
  </r>
  <r>
    <x v="109"/>
    <s v="202320660Z | A' Builders and Engineering Pte Ltd"/>
  </r>
  <r>
    <x v="110"/>
    <s v="201701674E | A'S DESIGN WERKZ PTE. LTD."/>
  </r>
  <r>
    <x v="111"/>
    <s v="200606757Z | A'S M&amp;E PTE LTD"/>
  </r>
  <r>
    <x v="112"/>
    <s v="53112998E | A'SANTACOOL AIRCON BIZ"/>
  </r>
  <r>
    <x v="113"/>
    <s v="52894436C | A-FENDI HOME &amp; DECOR"/>
  </r>
  <r>
    <x v="114"/>
    <s v="201801949H | A-FRAME INDUSTRIAL WORKS PTE LTD"/>
  </r>
  <r>
    <x v="115"/>
    <s v="201406486C | A-FORCE BUILDERS PTE LTD"/>
  </r>
  <r>
    <x v="116"/>
    <s v="53021917D | A-GEO. SURVEY CONSULTANTS"/>
  </r>
  <r>
    <x v="117"/>
    <s v="201808199K | A-GOODMATE GLOBAL PTE LTD"/>
  </r>
  <r>
    <x v="118"/>
    <s v="202034637K | A-HUAT METAL TENT CONSTRUCTION PTE LTD"/>
  </r>
  <r>
    <x v="119"/>
    <s v="201622434N | A-ONE MAINTAINANCE PTE LTD"/>
  </r>
  <r>
    <x v="120"/>
    <s v="201621436Z | A-SIGHT ELECTRICAL SERVICES PTE LTD"/>
  </r>
  <r>
    <x v="121"/>
    <s v="200309861Z | A-SPEED INFOTECH PTE LTD"/>
  </r>
  <r>
    <x v="122"/>
    <s v="200806168D | A-Star Testing &amp; Inspection (S) Pte Ltd"/>
  </r>
  <r>
    <x v="123"/>
    <s v="199307105W | A-TECH SECURITY &amp; ENGRG PTE LTD"/>
  </r>
  <r>
    <x v="124"/>
    <s v="199908085D | A. K. ONG ENGINEERING PTE LTD"/>
  </r>
  <r>
    <x v="125"/>
    <s v="41858800K | A.C.AUTO ENGINEERING WORK"/>
  </r>
  <r>
    <x v="126"/>
    <s v="200907058R | A.D.I CONSTRUCTION &amp; ENGINEERING PTE LTD"/>
  </r>
  <r>
    <x v="127"/>
    <s v="201602167E | A.H.M ENGINEERING &amp; CONSTRUCTION PTE LTD."/>
  </r>
  <r>
    <x v="128"/>
    <s v="202115720Z | A.LOM PTE. LTD."/>
  </r>
  <r>
    <x v="129"/>
    <s v="200402187W | A.MAX PTE LTD"/>
  </r>
  <r>
    <x v="130"/>
    <s v="202311540W | A3 ENGINEERING &amp; CONSTRUCTION PTE LTD"/>
  </r>
  <r>
    <x v="131"/>
    <s v="201605327M | AA International Hub Sdn Bhd"/>
  </r>
  <r>
    <x v="132"/>
    <s v="202110507Z | AACHI PTE LTD"/>
  </r>
  <r>
    <x v="133"/>
    <s v="202027585H | AAE-CFM PTE LTD"/>
  </r>
  <r>
    <x v="134"/>
    <s v="201101863H | AAL Engineering Pte Ltd"/>
  </r>
  <r>
    <x v="135"/>
    <s v="53245607J | AAQ"/>
  </r>
  <r>
    <x v="136"/>
    <s v="201213247N | AAREEYES PTE. LTD"/>
  </r>
  <r>
    <x v="137"/>
    <s v="201331123W | AB ASSOCIATES PTE LTD"/>
  </r>
  <r>
    <x v="138"/>
    <s v="201312873D | AB CONTRACTORS PTE. LTD."/>
  </r>
  <r>
    <x v="139"/>
    <s v="202109982N | AB ENGINEERING &amp; CONSTRUCTION PTE LTD"/>
  </r>
  <r>
    <x v="140"/>
    <s v="201623785H | ABC PLUMBING PTE LTD"/>
  </r>
  <r>
    <x v="141"/>
    <s v="201228765K | ABELL ENG PTE LTD"/>
  </r>
  <r>
    <x v="142"/>
    <s v="202235323N | ABI CONSTRUCTIONS PTE LTD"/>
  </r>
  <r>
    <x v="143"/>
    <s v="201318368W | ABI SERVICES (PTE) LTD"/>
  </r>
  <r>
    <x v="144"/>
    <s v="201210164D | ABIEZER (S) PTE LTD"/>
  </r>
  <r>
    <x v="145"/>
    <s v="201210164D | ABIEZER (S) PTE. LTD."/>
  </r>
  <r>
    <x v="146"/>
    <s v="201834628M | ABIS INTEGRATED SERVICES PTE. LTD."/>
  </r>
  <r>
    <x v="147"/>
    <s v="200106588C | ABLE FIRE CONTROL PTE LTD"/>
  </r>
  <r>
    <x v="148"/>
    <s v="199303362E | ABLE PLUMBING CONSTRUCTION PTE LTD"/>
  </r>
  <r>
    <x v="149"/>
    <s v="200720423R | ABM Construction Pte Ltd"/>
  </r>
  <r>
    <x v="150"/>
    <s v="202114687C | ABNR CONSTRUCTION &amp; TRADING PTE. LTD."/>
  </r>
  <r>
    <x v="151"/>
    <s v="200707051M | ABS BUILDING PRODUCTS PTE LTD"/>
  </r>
  <r>
    <x v="152"/>
    <s v="201412934C | ABS CONSULTANCY &amp; SERVICES"/>
  </r>
  <r>
    <x v="153"/>
    <s v="201426230Z | ABSK PTE. LTD."/>
  </r>
  <r>
    <x v="154"/>
    <s v="201618113N | ABSOLUTE ROPE ACCESS PTE LTD"/>
  </r>
  <r>
    <x v="155"/>
    <s v="201314594H | ABSOLUTE STATION PTE LTD"/>
  </r>
  <r>
    <x v="156"/>
    <s v="198402861H | ABTRIC SYSTEMS PTE LTD"/>
  </r>
  <r>
    <x v="157"/>
    <s v="201021265R | AC CITY PTE LTD"/>
  </r>
  <r>
    <x v="158"/>
    <s v="201927522G | AC Connect Pte Ltd"/>
  </r>
  <r>
    <x v="159"/>
    <s v="201625396G | AC HUB PTE LTD"/>
  </r>
  <r>
    <x v="160"/>
    <s v="199607863E | ACA ENGRG PTE LTD"/>
  </r>
  <r>
    <x v="161"/>
    <s v="199104774G | ACACIA BUILDING PRODUCTS PTE LTD"/>
  </r>
  <r>
    <x v="162"/>
    <s v="199104596E | ACCENT ENGINEERING PTE LTD"/>
  </r>
  <r>
    <x v="163"/>
    <s v="201019388C | ACCESS CONCEPT PTE. LTD."/>
  </r>
  <r>
    <x v="164"/>
    <s v="201506352H | ACCESS CORP PTE LTD"/>
  </r>
  <r>
    <x v="165"/>
    <s v="201305769M | ACCESS INTERIOR PTE LTD"/>
  </r>
  <r>
    <x v="166"/>
    <s v="201508664Z | ACCG Solutions Pte Ltd"/>
  </r>
  <r>
    <x v="167"/>
    <s v="200918490M | ACCLAIM SYSTEMS (ASIA) PTE LTD"/>
  </r>
  <r>
    <x v="168"/>
    <s v="200801547D | ACCRETE TECHNOLOGY (S) PTE. LTD"/>
  </r>
  <r>
    <x v="169"/>
    <s v="202243021N | ACCURATECH PTE. LTD."/>
  </r>
  <r>
    <x v="170"/>
    <s v="201918788R | ACE ANALYZERS &amp; AUTOMATION PTE. LTD."/>
  </r>
  <r>
    <x v="171"/>
    <s v="201700287R | ACE BUILDER PTE LTD"/>
  </r>
  <r>
    <x v="172"/>
    <s v="201928938Z | ACE BUILDING &amp; MAINTENANCE PTE LTD"/>
  </r>
  <r>
    <x v="173"/>
    <s v="201706037C | ACE BUILDING SERVICES PTE LTD"/>
  </r>
  <r>
    <x v="174"/>
    <s v="202126893K | ACE Cardiology Clinic Pte Ltd"/>
  </r>
  <r>
    <x v="175"/>
    <s v="201943734C | ACE ENTERPRISES PTE LTD"/>
  </r>
  <r>
    <x v="176"/>
    <s v="53178769M | ACE GENERAL SERVICES"/>
  </r>
  <r>
    <x v="177"/>
    <s v="200807368H | ACE GLASS PTE LTD"/>
  </r>
  <r>
    <x v="178"/>
    <s v="201428375M | ACE INFRASTRUCTURE PTE LTD"/>
  </r>
  <r>
    <x v="179"/>
    <s v="201225982D | ACE KEGAN PTE LTD"/>
  </r>
  <r>
    <x v="180"/>
    <s v="53078203X | ACE LAND SURVEY"/>
  </r>
  <r>
    <x v="181"/>
    <s v="202106342G | ACE LIN LOGISTICS &amp; RENOVATION PTE LTD"/>
  </r>
  <r>
    <x v="182"/>
    <s v="198102594E | ACE LINK PTE LTD"/>
  </r>
  <r>
    <x v="183"/>
    <s v="200700530N | ACE Maintenance Pte Ltd"/>
  </r>
  <r>
    <x v="184"/>
    <s v="201306584K | ACE Power Engineering Pte Ltd"/>
  </r>
  <r>
    <x v="185"/>
    <s v="201018971D | ACE WATER PTE LTD"/>
  </r>
  <r>
    <x v="186"/>
    <s v="198903372N | ACES SYSTEM DEVELOPMENT PTE LTD"/>
  </r>
  <r>
    <x v="187"/>
    <s v="199505699D | ACESIAN TECHNOLOGIES PTE LTD"/>
  </r>
  <r>
    <x v="188"/>
    <s v="52873480J | ACESTAR ENGINEERING"/>
  </r>
  <r>
    <x v="189"/>
    <s v="201304726M | ACETEK ENGINEERING PRIVATE LIMITED"/>
  </r>
  <r>
    <x v="190"/>
    <s v="201330018H | ACEVIONICS PTE. LTD."/>
  </r>
  <r>
    <x v="191"/>
    <s v="201607244D | ACL ENGINEERING PTE LTD"/>
  </r>
  <r>
    <x v="192"/>
    <s v="201324423M | ACL TUNNELING PTE LTD"/>
  </r>
  <r>
    <x v="193"/>
    <s v="200600441Z | ACME ASSOCIATES PTE LTD"/>
  </r>
  <r>
    <x v="194"/>
    <s v="201003825H | ACME ONE PTE LTD"/>
  </r>
  <r>
    <x v="195"/>
    <s v="201526852W | ACMER CONSTRUCTIONS"/>
  </r>
  <r>
    <x v="196"/>
    <s v="200005698H | ACMES AIRCON &amp; ELECTRICAL ENGINEERING PTE LTD"/>
  </r>
  <r>
    <x v="197"/>
    <s v="199300276W | ACMV PTE LTD"/>
  </r>
  <r>
    <x v="198"/>
    <s v="199803810K | ACOAT PTE LTD"/>
  </r>
  <r>
    <x v="199"/>
    <s v="198401013N | ACOLITE CONSTRUCTION (S) PTE LTD"/>
  </r>
  <r>
    <x v="200"/>
    <s v="201401958R | ACOM ASIAN RESOURCES PTE LTD"/>
  </r>
  <r>
    <x v="201"/>
    <s v="202224565C | ACORN EAST PTE. LTD"/>
  </r>
  <r>
    <x v="202"/>
    <s v="202224560G | ACORN FARRER PTE. LTD."/>
  </r>
  <r>
    <x v="203"/>
    <s v="199803089C | ACRO HARVEST ENGINEERING PTE LTD"/>
  </r>
  <r>
    <x v="204"/>
    <s v="198103784W | ACROMEC ENGINEERS PTE LTD"/>
  </r>
  <r>
    <x v="205"/>
    <s v="200807774R | ACTICAL ELECTRIC INTERNATIONAL PTE. LTD."/>
  </r>
  <r>
    <x v="206"/>
    <s v="201300001E | ACTION PRO PLUMBING CONTRACTOR PTE. LTD."/>
  </r>
  <r>
    <x v="207"/>
    <s v="202225364W | ACTIV DESIGN AND BUILD PTE LTD"/>
  </r>
  <r>
    <x v="208"/>
    <s v="200617513K | ACTIV TECHNOLOGY PTE LTD"/>
  </r>
  <r>
    <x v="209"/>
    <s v="200910659W | ACTIVE FIRE SERVICE &amp; MAINTENANCE PTE LTD"/>
  </r>
  <r>
    <x v="210"/>
    <s v="202015057H | ACTIVE RENO &amp; CONSTRUCTION PTE LTD"/>
  </r>
  <r>
    <x v="211"/>
    <s v="199907795C | ACU (1955) CONTRACT PTE LTD"/>
  </r>
  <r>
    <x v="212"/>
    <s v="201309934N | ACUTE AUTOMATION PTE. LTD."/>
  </r>
  <r>
    <x v="213"/>
    <s v="201007221D | AC TESLA PTE LTD"/>
  </r>
  <r>
    <x v="214"/>
    <s v="201823865E | AD DESIGN &amp; BUILD PRIVATE LIMITED"/>
  </r>
  <r>
    <x v="215"/>
    <s v="202209145D | AD DYNAMICS PTE LTD"/>
  </r>
  <r>
    <x v="216"/>
    <s v="201728967Z | AD-EVO PTE LTD"/>
  </r>
  <r>
    <x v="217"/>
    <s v="200704764K | ADA BUILDERS PTE LTD"/>
  </r>
  <r>
    <x v="218"/>
    <s v="201213583E | ADA ELECTRICAL ENGINEERING PTE LTD"/>
  </r>
  <r>
    <x v="219"/>
    <s v="201936135R | ADAMOND PRIVATE LIMITED"/>
  </r>
  <r>
    <x v="220"/>
    <s v="202031179C | ADAPT GLOBAL SERVICES PTE LTD"/>
  </r>
  <r>
    <x v="221"/>
    <s v="201510681Z | ADAPTIVE TECH ENGINEERING PTE LTD"/>
  </r>
  <r>
    <x v="222"/>
    <s v="201510681Z | ADAPTIVE TECT ENGINEERING PTE LTD"/>
  </r>
  <r>
    <x v="223"/>
    <s v="202206593N | ADAR ENGINEERING &amp; CONSTRUCTION PTE LTD"/>
  </r>
  <r>
    <x v="224"/>
    <s v="199701624C | ADB FOUNDDATION P L"/>
  </r>
  <r>
    <x v="225"/>
    <s v="201006887G | ADDCEL ENGINEERING PTE LTD"/>
  </r>
  <r>
    <x v="226"/>
    <s v="200312023W | ADDERO PTE LTD"/>
  </r>
  <r>
    <x v="227"/>
    <s v="200617735G | ADF Waterproof Pte Ltd"/>
  </r>
  <r>
    <x v="228"/>
    <s v="202142416N | ADI TILING &amp; CONDTRUCTION PTE. LTD."/>
  </r>
  <r>
    <x v="229"/>
    <s v="202211479R | ADK ENGINEERING PTE. LTD."/>
  </r>
  <r>
    <x v="230"/>
    <s v="200713267M | ADL CONTRACTS PTE LTD"/>
  </r>
  <r>
    <x v="231"/>
    <s v="201929043D | ADS ENGINEERING CONSTRUCTION PTE LTD"/>
  </r>
  <r>
    <x v="232"/>
    <s v="201542987R | ADSKILL INTERNATIONAL PTE LTD"/>
  </r>
  <r>
    <x v="233"/>
    <s v="201023042C | ADT BUILDER PTE. LTD."/>
  </r>
  <r>
    <x v="234"/>
    <s v="202010170K | ADVANCE TRADERS PTE LTD"/>
  </r>
  <r>
    <x v="235"/>
    <s v="200918685D | ADVANCED &amp; BEST CONSTRUCTION PTE LTD"/>
  </r>
  <r>
    <x v="236"/>
    <s v="201324869G | ADVANCED &amp; BEST ENGINEERING PTE LTD"/>
  </r>
  <r>
    <x v="237"/>
    <s v="199002937C | ADVANCED KITCHEN EQUIPMENT PTE LTD"/>
  </r>
  <r>
    <x v="238"/>
    <s v="200407405Z | ADVANCEDATA NETWORK PTE LTD"/>
  </r>
  <r>
    <x v="239"/>
    <s v="200720357D | ADVENT SOLUTIONS AND PROJECTS PTE. LTD."/>
  </r>
  <r>
    <x v="240"/>
    <s v="201112656N | ADVENTUROUS SOLUTIONS PTE LTD"/>
  </r>
  <r>
    <x v="241"/>
    <s v="201904468D | ADWIN ENTERPRISES (PTE. LTD.)"/>
  </r>
  <r>
    <x v="242"/>
    <s v="201112645N | AEC BUILDER PTE LTD"/>
  </r>
  <r>
    <x v="243"/>
    <s v="200002588M | AEDGE TECHNOLOGIES PTE LTD"/>
  </r>
  <r>
    <x v="244"/>
    <s v="202308393C | AELIUS SURGICAL CENTRE PTE LTD"/>
  </r>
  <r>
    <x v="245"/>
    <s v="2014418959Z | AEP FURNISHINGS PTE LTD"/>
  </r>
  <r>
    <x v="246"/>
    <s v="201102048W | AEQON PTE. LTD."/>
  </r>
  <r>
    <x v="247"/>
    <s v="202120283M | AERA INTERIOR PTE LTD"/>
  </r>
  <r>
    <x v="248"/>
    <s v="200008358D | AEROMAC ENGINEERING PTE LTD"/>
  </r>
  <r>
    <x v="249"/>
    <s v="199403293D | Aerostar Corporation Pte Ltd"/>
  </r>
  <r>
    <x v="250"/>
    <s v="199403293D | AEROSTAR ENGINEERING PTE LTD"/>
  </r>
  <r>
    <x v="251"/>
    <s v="201531604D | AEROWAY ENGINEERING PTE LTD"/>
  </r>
  <r>
    <x v="252"/>
    <s v="201704568K | AESTHERIOR PTE LTD"/>
  </r>
  <r>
    <x v="253"/>
    <s v="201611250M | AFFORDABLE AIRCON SERVICES PTE. LTD."/>
  </r>
  <r>
    <x v="254"/>
    <s v="201502949N | AFRO ENGINEERING &amp; CONSTRUCTION PTE LTD"/>
  </r>
  <r>
    <x v="255"/>
    <s v="201502949N | AFRO LANDSCAPE &amp; ENGINEERING PTE LTD"/>
  </r>
  <r>
    <x v="256"/>
    <s v="202201820N | AFTERTOUCH WORKS PTE LTD"/>
  </r>
  <r>
    <x v="257"/>
    <s v="200905297M | AG BUILDERS PTE LTD"/>
  </r>
  <r>
    <x v="258"/>
    <s v="201220437Z | AG DOOR PTE LTD"/>
  </r>
  <r>
    <x v="259"/>
    <s v="200806624C | AG POWER ENGINEERING PTE. LTD."/>
  </r>
  <r>
    <x v="260"/>
    <s v="200003436H | AG TECK CHOON LOGISTICS PTE LTD"/>
  </r>
  <r>
    <x v="261"/>
    <s v="32765500C | AG'S PLUMBERS &amp; RENOVATORS"/>
  </r>
  <r>
    <x v="262"/>
    <s v="200507615E | AGITECH INNOVATIONS PRIVATE LIMITED"/>
  </r>
  <r>
    <x v="263"/>
    <s v="201212355D | AGL FACADE SYSTEMS PTE LTD"/>
  </r>
  <r>
    <x v="264"/>
    <s v="201708470G | AGRAFFE PTE. LTD."/>
  </r>
  <r>
    <x v="265"/>
    <s v="201021362W | AGROFIRE ELECTRICAL PTE LTD"/>
  </r>
  <r>
    <x v="266"/>
    <s v="201021362W | AGROFIRE INTEGRATED PTE LTD"/>
  </r>
  <r>
    <x v="267"/>
    <s v="201540090H | AGSL Engineering Pte Ltd"/>
  </r>
  <r>
    <x v="268"/>
    <s v="201202438G | AH HUA KIAN TEOK PTE LTD"/>
  </r>
  <r>
    <x v="269"/>
    <s v="53047567K | AH KOK SCAFFOLDING CONTRACTOR"/>
  </r>
  <r>
    <x v="270"/>
    <s v="200503624C | AH SCAFFOLDING PTE LTD"/>
  </r>
  <r>
    <x v="271"/>
    <s v="53127727E | AH SENG GENERAL CONTRACTORS"/>
  </r>
  <r>
    <x v="272"/>
    <s v="200301818C | AH SENG STAINLESS STEEL PTE LTD"/>
  </r>
  <r>
    <x v="273"/>
    <s v="201634201E | AHEAD ENGINEERING SERVICES PTE LTD"/>
  </r>
  <r>
    <x v="274"/>
    <s v="202110693E | ANN HOME PTE. LTD."/>
  </r>
  <r>
    <x v="275"/>
    <s v="200202434W | AHL ENGINEERING PTE LTD"/>
  </r>
  <r>
    <x v="276"/>
    <s v="201632901N | AHT DECOR PTE LTD"/>
  </r>
  <r>
    <x v="277"/>
    <s v="202109877C | AHX RENOVATION PTE LTD"/>
  </r>
  <r>
    <x v="278"/>
    <s v="AIA Healthshield"/>
  </r>
  <r>
    <x v="279"/>
    <s v="201106386R | AIA Singapore Pte Ltd"/>
  </r>
  <r>
    <x v="280"/>
    <s v="201009404M | AIG Medi-Care"/>
  </r>
  <r>
    <x v="281"/>
    <s v="200912692E | AIG Travel"/>
  </r>
  <r>
    <x v="282"/>
    <s v="201801458W | AIK ELECTRICAL &amp; CONTRUCTION PTE LTD"/>
  </r>
  <r>
    <x v="283"/>
    <s v="53070777B | AIK ELECTRICAL ENGINEERING"/>
  </r>
  <r>
    <x v="284"/>
    <s v="199601215W | AIK LEONG PLUMBING CONSTRUCTION PTE LTD"/>
  </r>
  <r>
    <x v="285"/>
    <s v="53048273L | AIK LIAN ELECTRICAL SERVICES"/>
  </r>
  <r>
    <x v="286"/>
    <s v="199408545C | AIK SAN CONSTRUCTION PTE LTD"/>
  </r>
  <r>
    <x v="287"/>
    <s v="199903787E | AIK TAI LEE BUILDERS PTE LTD"/>
  </r>
  <r>
    <x v="288"/>
    <s v="201015693W | AIK TONG CONSTRUCTION PTE LTD"/>
  </r>
  <r>
    <x v="289"/>
    <s v="198202856D | AIKO ENGINEERING PTE LTD"/>
  </r>
  <r>
    <x v="290"/>
    <s v="200913384G | AILERON M &amp; E PTE LTD"/>
  </r>
  <r>
    <x v="291"/>
    <s v="201416598H | AIP RISK CONSULTING PTE LTD"/>
  </r>
  <r>
    <x v="292"/>
    <s v="199508353M | AIR &amp; AIR SERVICES PTE LTD"/>
  </r>
  <r>
    <x v="293"/>
    <s v="202144043N | AIR CON UNCLE (SG) PTE. LTD."/>
  </r>
  <r>
    <x v="294"/>
    <s v="201322740R | AIR CONNECTION DESIGN PTE LTD"/>
  </r>
  <r>
    <x v="295"/>
    <s v="198900712G | AIR POWER RESOURCES PTE LTD"/>
  </r>
  <r>
    <x v="296"/>
    <s v="201000662H | AIR ROYAL PTE LTD"/>
  </r>
  <r>
    <x v="297"/>
    <s v="200000916G | AIR-CON SPECIALIST PTE LTD"/>
  </r>
  <r>
    <x v="298"/>
    <s v="200711150R | AIR-CONTECH ENGINEERING PTE LTD"/>
  </r>
  <r>
    <x v="299"/>
    <s v="52939765W | AIR-PRO ENGINEERING"/>
  </r>
  <r>
    <x v="300"/>
    <s v="200402113E | AIR-TEMP (ME) PTE. LTD."/>
  </r>
  <r>
    <x v="301"/>
    <s v="44293200J | AIR-TEMP ENGINEERING"/>
  </r>
  <r>
    <x v="302"/>
    <s v="52965696E | AIRCON 2000 ENGINEERING"/>
  </r>
  <r>
    <x v="303"/>
    <s v="202220450N | AIRCON FLYING TIGER (PTE LTD)"/>
  </r>
  <r>
    <x v="304"/>
    <s v="201623257Z | AIRCON GURU ENGINEERING PTE LTD"/>
  </r>
  <r>
    <x v="305"/>
    <s v="199101555N | AIRCOND NETWORK PTE LTD"/>
  </r>
  <r>
    <x v="306"/>
    <s v="198102472D | AIRELATED SERVICES PTE LTD"/>
  </r>
  <r>
    <x v="307"/>
    <s v="200708311C | AIRFRESH BUILDING SERVICES PTE LTD"/>
  </r>
  <r>
    <x v="308"/>
    <s v="201511157K | AIRNOVATION ENGINEERING PTE. LTD."/>
  </r>
  <r>
    <x v="309"/>
    <s v="202102582C | AIROSMART CONSTRUCTION &amp; ENGINEERING PTE LTD"/>
  </r>
  <r>
    <x v="310"/>
    <s v="201202246H | AIRPOWER ENGINEERING SERVICES PTE. LTD."/>
  </r>
  <r>
    <x v="311"/>
    <s v="200511096K | AIRTICIAN PTE LTD"/>
  </r>
  <r>
    <x v="312"/>
    <s v="53256654L | AIRTREND ENTERPRISE"/>
  </r>
  <r>
    <x v="313"/>
    <s v="201708716Z | AIRWERKZ AIRCON PTE LTD"/>
  </r>
  <r>
    <x v="314"/>
    <s v="201534805M | AIS ENGINEERING &amp; CONSTRUCTION PTE. LTD."/>
  </r>
  <r>
    <x v="315"/>
    <s v="201611649R | AITRUST RENOVATION AND CONSTRUCTION PTE LTD"/>
  </r>
  <r>
    <x v="316"/>
    <s v="201626713G | AJ LIGHTING &amp; ELECTRICAL SVC PTE. LTD"/>
  </r>
  <r>
    <x v="317"/>
    <s v="202323874N | AJ Powers Pte Ltd"/>
  </r>
  <r>
    <x v="318"/>
    <s v="201727042M | AJ SYSTEM ENGINEERING PTE. LTD."/>
  </r>
  <r>
    <x v="319"/>
    <s v="201418822K | AJ2 HOLDINGS PTE LTD"/>
  </r>
  <r>
    <x v="320"/>
    <s v="199900581C | AJA ENTERPRISES PTE LTD"/>
  </r>
  <r>
    <x v="321"/>
    <s v="201132290W | AJAX ADJUSTERS &amp; SURVEYORS PTE LTD"/>
  </r>
  <r>
    <x v="322"/>
    <s v="201213362Z | AJW CONSTRUCTION PTE LTD"/>
  </r>
  <r>
    <x v="323"/>
    <s v="201939722G | AK COMMUNICATION SERVICES PTE LTD"/>
  </r>
  <r>
    <x v="324"/>
    <s v="202125244N | AKIKU GLOBAL PTE LTD"/>
  </r>
  <r>
    <x v="325"/>
    <s v="52872376J | AKILAS ENTERPRISE"/>
  </r>
  <r>
    <x v="326"/>
    <s v="201917458W | AKK ENGINEERING PTE LTD"/>
  </r>
  <r>
    <x v="327"/>
    <s v="202228864Z | AKMI ENGINEERING PTE LTD"/>
  </r>
  <r>
    <x v="328"/>
    <s v="202230304W | AKMP ENGINEERING PTE LTD"/>
  </r>
  <r>
    <x v="329"/>
    <s v="201005703Z | AKR CONSTRUCTION &amp; ENGRG PTE LTD"/>
  </r>
  <r>
    <x v="330"/>
    <s v="201617218G | AKR ENGINEERING &amp; CONSTRUCTION PTE LTD"/>
  </r>
  <r>
    <x v="331"/>
    <s v="52815172W | AKTIFF TG ENTERPRISE"/>
  </r>
  <r>
    <x v="332"/>
    <s v="202205287E | AKV CONSTRUCTION PTE LTD"/>
  </r>
  <r>
    <x v="333"/>
    <s v="202224741C | AKV ENGINEERING PTE LTD"/>
  </r>
  <r>
    <x v="334"/>
    <s v="202224741C | AKV ENGINEERING PTE. LTD."/>
  </r>
  <r>
    <x v="335"/>
    <s v="201003704W | AL UNIVERSAL M&amp;E (S) PTE LTD"/>
  </r>
  <r>
    <x v="336"/>
    <s v="201128281R | ALAMPANAI ENGINEERING PTE LTD"/>
  </r>
  <r>
    <x v="337"/>
    <s v="201621543N | ALASKA AIR CONDITIONING &amp; ENGINEERING PTE LTD"/>
  </r>
  <r>
    <x v="338"/>
    <s v="200614093K | ALBATROSS CONSORTIUM PTE LTD"/>
  </r>
  <r>
    <x v="339"/>
    <s v="201507899E | ALBEDO DESIGN PTE LTD"/>
  </r>
  <r>
    <x v="340"/>
    <s v="202138183G | ALDO ENGINEERING PTE. LTD."/>
  </r>
  <r>
    <x v="341"/>
    <s v="201701002G | ALEXIS CONSTRUCTION"/>
  </r>
  <r>
    <x v="342"/>
    <s v="201135065N | ALFON PLUMBING PTE LTD"/>
  </r>
  <r>
    <x v="343"/>
    <s v="201006510G | ALFRENCH FACADE PTE LTD"/>
  </r>
  <r>
    <x v="344"/>
    <s v="200921963D | ALIF ENGINEERING PTE LTD"/>
  </r>
  <r>
    <x v="345"/>
    <s v="201529065R | ALIF FIRE PROTECTION ENGINEERING PTE LTD"/>
  </r>
  <r>
    <x v="346"/>
    <s v="200921963D | ALIF-ENGINEERING PTE LTD"/>
  </r>
  <r>
    <x v="347"/>
    <s v="53114478W | ALIFF'S PUFFS N SUCH"/>
  </r>
  <r>
    <x v="348"/>
    <s v="202116988H | ALINK CONSTRUCTION PTE LTD"/>
  </r>
  <r>
    <x v="349"/>
    <s v="202238971M | ALINK-P CONSTRUCTION PTE LTD"/>
  </r>
  <r>
    <x v="350"/>
    <s v="201910144D | ALJ CONSTRUCTION PTE LTD"/>
  </r>
  <r>
    <x v="351"/>
    <s v="200104830C | ALL BEST AIR-CONDITIONING &amp; ELECTRIC PTE LTD"/>
  </r>
  <r>
    <x v="352"/>
    <s v="201320648R | ALL SEASONS INNOVATION PTE LTD"/>
  </r>
  <r>
    <x v="353"/>
    <s v="200618114Z | ALL WATER SOLUTIONS PTE LTD"/>
  </r>
  <r>
    <x v="354"/>
    <s v="200511025K | ALL WERKZ PTE. LTD"/>
  </r>
  <r>
    <x v="355"/>
    <s v="53205615M | ALL WORKS"/>
  </r>
  <r>
    <x v="356"/>
    <s v="201205634C | ALLGREEN TECHNOLOGY PTE LTD"/>
  </r>
  <r>
    <x v="357"/>
    <s v="202036296K | ALLIANCE (S) PTE LTD"/>
  </r>
  <r>
    <x v="358"/>
    <s v="201107244E | ALLIANCE NETCOM &amp; ELECTRICAL PTE LTD"/>
  </r>
  <r>
    <x v="359"/>
    <s v="200616212Z | ALLIANCZ INTERNATIONAL PTE LTD"/>
  </r>
  <r>
    <x v="360"/>
    <s v="201731133E | ALLIED KINSMEN FACILITY MANAGEMENT PTE LTD"/>
  </r>
  <r>
    <x v="361"/>
    <s v="200802348C | ALLIED MFG PTE LTD"/>
  </r>
  <r>
    <x v="362"/>
    <s v="201431020N | ALLMASTER PTE LTD"/>
  </r>
  <r>
    <x v="363"/>
    <s v="202010400E | ALLS INTERIOR CONCEPT PTE LTD"/>
  </r>
  <r>
    <x v="364"/>
    <s v="202111191G | ALLSTAR METAL &amp; GLAS TECH PTE LTD"/>
  </r>
  <r>
    <x v="365"/>
    <s v="201110992M | ALLTECH SYSTEMS PTE LTD"/>
  </r>
  <r>
    <x v="366"/>
    <s v="200808480W | ALLTRUST ALUMINIUM PTE. LTD."/>
  </r>
  <r>
    <x v="367"/>
    <s v="198302821N | ALNIFF INDUSTRIES PTE LTD"/>
  </r>
  <r>
    <x v="368"/>
    <s v="202010891H | ALP LAW CORPORATION"/>
  </r>
  <r>
    <x v="369"/>
    <s v="201305800M | ALPEN ENGINEERING PTE. LTD."/>
  </r>
  <r>
    <x v="370"/>
    <s v="200404214D | ALPHA ACOUSTICS ENGINEERING PTE LTD"/>
  </r>
  <r>
    <x v="371"/>
    <s v="201533806G | ALPHA BUILDERS (2015) PTE LTD"/>
  </r>
  <r>
    <x v="372"/>
    <s v="201634005Z | ALPHA CONSTRUCTION PTE LTD"/>
  </r>
  <r>
    <x v="373"/>
    <s v="201323708H | ALPHA CONTRACTOR PTE LTD"/>
  </r>
  <r>
    <x v="374"/>
    <s v="200823116E | ALPHA COOL ENGINEERING PTE LTD"/>
  </r>
  <r>
    <x v="375"/>
    <s v="53353386D | ALPHA CREW SERVICES"/>
  </r>
  <r>
    <x v="376"/>
    <s v="202008951E | ALPHA ENGINEERING &amp; CONSULTANCY PTE LTD"/>
  </r>
  <r>
    <x v="377"/>
    <s v="200701462R | ALPHA ENGINEERING PTE LTD"/>
  </r>
  <r>
    <x v="378"/>
    <s v="201127954R | ALPHA EXCELLENCE PTE LTD"/>
  </r>
  <r>
    <x v="379"/>
    <s v="201410939D | ALPHA M&amp;E PTE LTD"/>
  </r>
  <r>
    <x v="380"/>
    <s v="44283800W | ALPHA MECHANICAL &amp; ELECTRICAL ENGINEERING"/>
  </r>
  <r>
    <x v="381"/>
    <s v="199404690E | ALPHA MEDIA PTE LTD"/>
  </r>
  <r>
    <x v="382"/>
    <s v="199100671N | ALPHA PLASTERCEIL DECOR PTE LTD"/>
  </r>
  <r>
    <x v="383"/>
    <s v="201725178W | ALPHA PLUMBING AND WATERPROOFING PTE LTD"/>
  </r>
  <r>
    <x v="384"/>
    <s v="200003932W | ALPHAWAVE TECHNOLOGY (S) PTE LTD"/>
  </r>
  <r>
    <x v="385"/>
    <s v="200515686K | ALPHINE BUILDERS PTE LTD"/>
  </r>
  <r>
    <x v="386"/>
    <s v="200721505D | ALPINE AIRE SERVICES PTE LTD"/>
  </r>
  <r>
    <x v="387"/>
    <s v="199304062W | ALPINE ENGINEERING SERVICES PTE LTD"/>
  </r>
  <r>
    <x v="388"/>
    <s v="200412189W | ALSECURE INTERNATIONAL PTE LTD"/>
  </r>
  <r>
    <x v="389"/>
    <s v="200406842Z | ALSTERN TECHNOLOGIES SINGAPORE PTE LTD"/>
  </r>
  <r>
    <x v="390"/>
    <s v="200914461Z | ALTRO MARINE &amp; SAFETY PTE LTD"/>
  </r>
  <r>
    <x v="391"/>
    <s v="201306042E | ALTRO SOLUTIONS PTE LTD"/>
  </r>
  <r>
    <x v="392"/>
    <s v="200600674Z | ALTRON COMMUNICATIONS PTE LTD"/>
  </r>
  <r>
    <x v="393"/>
    <s v="201701394G | ALTRUISTIC INTERIOR PTE LTD"/>
  </r>
  <r>
    <x v="394"/>
    <s v="53211889L | ALTT Medical Pte Ltd"/>
  </r>
  <r>
    <x v="395"/>
    <s v="200102698D | ALTUS FACILITIES ENGINEERING PTE LTD"/>
  </r>
  <r>
    <x v="396"/>
    <s v="53357879E | ALUMINIUM WORKZ"/>
  </r>
  <r>
    <x v="397"/>
    <s v="201411781G | ALUSTIL (SINGAPORE) PTE LTD"/>
  </r>
  <r>
    <x v="398"/>
    <s v="53333071L | ALVIN HENG ENGINEERING AND BUILDING SERVICES"/>
  </r>
  <r>
    <x v="399"/>
    <s v="53384656X | ALVRON CONSTRUCTION"/>
  </r>
  <r>
    <x v="400"/>
    <s v="201700945E | AMA M&amp;E CONTRACTOR PTE LTD"/>
  </r>
  <r>
    <x v="401"/>
    <s v="20217194W | AMAK PTE LTD"/>
  </r>
  <r>
    <x v="401"/>
    <s v="202117194W | AMAK PTE LTD"/>
  </r>
  <r>
    <x v="402"/>
    <s v="202243644Z | AMAZE BUILDERS PTE. LTD."/>
  </r>
  <r>
    <x v="403"/>
    <s v="202142694D | AMAZE INTERIOR DESIGN PTE LTD"/>
  </r>
  <r>
    <x v="404"/>
    <s v="201312908D | AMBER COSMOS PTE LTD"/>
  </r>
  <r>
    <x v="405"/>
    <s v="202017937G | AMBIENCE COOL AIRCONDITIONING &amp; ENGINEERING PTE. LTD."/>
  </r>
  <r>
    <x v="406"/>
    <s v="200708203R | AMCE GROUP PTE LTD"/>
  </r>
  <r>
    <x v="407"/>
    <s v="200506238H | AMEC FOSTER WHEELER ASIA PACIFIC PTE LTD"/>
  </r>
  <r>
    <x v="408"/>
    <s v="200713984G | AMEN INTERNATIONAL PTE LTD"/>
  </r>
  <r>
    <x v="409"/>
    <s v="199105167R | AMES BUILDERS PTE LTD"/>
  </r>
  <r>
    <x v="410"/>
    <s v="201534443D | AMG GROUP CONSTRUCTION PTE LTD"/>
  </r>
  <r>
    <x v="411"/>
    <s v="202143338D | AMH CONSTRUCTION PTE LTD"/>
  </r>
  <r>
    <x v="412"/>
    <s v="200705389H | AMICO TECHNOLOGY INTERNATIONAL PTE LTD"/>
  </r>
  <r>
    <x v="413"/>
    <s v="200009425D | AMP SYSTEMS PTE LTD"/>
  </r>
  <r>
    <x v="414"/>
    <s v="201021612W | AMPERE ENGINEERING PTE LTD"/>
  </r>
  <r>
    <x v="415"/>
    <s v="200722622G | AMROL ENTERPRISE PTE LTD"/>
  </r>
  <r>
    <x v="416"/>
    <s v="46200700J | AMS ELECTRICAL ENGINEERING"/>
  </r>
  <r>
    <x v="417"/>
    <s v="201525213N | AMS RELIANCE PTE. LTD."/>
  </r>
  <r>
    <x v="418"/>
    <s v="202136208C | AMS RENOVATION PTE. LTD."/>
  </r>
  <r>
    <x v="419"/>
    <s v="201103476H | AMXON CONSTRUCTORS PTE LTD"/>
  </r>
  <r>
    <x v="420"/>
    <s v="T09LL1050B | AMYTH HOLDINGS LLP"/>
  </r>
  <r>
    <x v="421"/>
    <s v="202140677W | AN ENTERPRISE (SG) PTE PTD"/>
  </r>
  <r>
    <x v="422"/>
    <s v="199700303E | AN-D DESIGN &amp; CONTRACTS PTE LTD"/>
  </r>
  <r>
    <x v="423"/>
    <s v="201728174D | ANCHETA ENGINEERING &amp; TRADING (S) PTE. LTD"/>
  </r>
  <r>
    <x v="424"/>
    <s v="198201230H | ANCHORAGE CONSTRUCTION CO PTE LTD"/>
  </r>
  <r>
    <x v="425"/>
    <s v="200415548D | ANCOM PTE. LTD."/>
  </r>
  <r>
    <x v="426"/>
    <s v="199400384G | ANDERCO PTE LTD"/>
  </r>
  <r>
    <x v="427"/>
    <s v="200806077K | ANERGY SOLUTIONS PTE LTD"/>
  </r>
  <r>
    <x v="428"/>
    <s v="200206311K | ANG BROTHERS (M&amp;E) PTE LTD"/>
  </r>
  <r>
    <x v="429"/>
    <s v="198102478H | ANG TONG SENG BROTHERS ENTERPRISES PTE LTD"/>
  </r>
  <r>
    <x v="430"/>
    <s v="201001544G | ANGLE GLAZE PTE LTD"/>
  </r>
  <r>
    <x v="431"/>
    <s v="200409995Z | ANHA GROUP CONSTRUCTION PTE LTD"/>
  </r>
  <r>
    <x v="432"/>
    <s v="201435639W | ANJ RESOURCES PTE LTD"/>
  </r>
  <r>
    <x v="433"/>
    <s v="202218117H | ANM ENGINEERING PTE LTD"/>
  </r>
  <r>
    <x v="434"/>
    <s v="200813721M | ANMANI GENERAL CONSTRUCTION PTE LTD"/>
  </r>
  <r>
    <x v="435"/>
    <s v="52819569K | ANN HUAT PLUMBING SERVICES"/>
  </r>
  <r>
    <x v="436"/>
    <s v="53166444M | ANN HUAT RENOVATION"/>
  </r>
  <r>
    <x v="437"/>
    <s v="53220123W | ANN PLUMBING SERVICES"/>
  </r>
  <r>
    <x v="438"/>
    <s v="201411877N | ANN RENOVATION &amp; CONSTRUCTION PTE LTD"/>
  </r>
  <r>
    <x v="439"/>
    <s v="53092686E | ANN TAT REFRIGERATION AND AIR-CON SERVICES"/>
  </r>
  <r>
    <x v="440"/>
    <s v="202222009D | ANORA CONSTRUCTION AND EQUIPMENTS PTE LTD"/>
  </r>
  <r>
    <x v="441"/>
    <s v="201204807H | ANSA PICTURE FRAMING &amp; ART GALLERY"/>
  </r>
  <r>
    <x v="442"/>
    <s v="200402051Z | ANSIN BUILDERS &amp; CONTRACTS PTE LTD"/>
  </r>
  <r>
    <x v="443"/>
    <s v="201024941W | ANTAI CIVIL ENGINEERING PTE LTD"/>
  </r>
  <r>
    <x v="444"/>
    <s v="201206795Z | ANTHEA AIR CON ENGINEERING"/>
  </r>
  <r>
    <x v="445"/>
    <s v="201406880N | ANZEN DC PTE LTD"/>
  </r>
  <r>
    <x v="446"/>
    <s v="202112627M | AO LI BUILDERS PTE LTD"/>
  </r>
  <r>
    <x v="447"/>
    <s v="201718852Z | AOL SYSTEM AND SERVICES PTE LTD"/>
  </r>
  <r>
    <x v="448"/>
    <s v="201905098Z | AP CONCEPT PTE LTD"/>
  </r>
  <r>
    <x v="449"/>
    <s v="201718488E | AP CONSTRUCTION PTE LTD"/>
  </r>
  <r>
    <x v="450"/>
    <s v="201904304H | AP ENGINEERING &amp; CONSTRUCTION PTE LTD"/>
  </r>
  <r>
    <x v="451"/>
    <s v="202137330D | AP GEOTECHNIC PTE LTD"/>
  </r>
  <r>
    <x v="452"/>
    <s v="200811392C | AP PROJECTS &amp; INFRASTRUCTURE PTE LTD"/>
  </r>
  <r>
    <x v="453"/>
    <s v="T17LL1441E | AP&amp;B MANAGEMENT &amp; ENGRG LLP"/>
  </r>
  <r>
    <x v="454"/>
    <s v="200911102C | APACHEE MARINE SERVICES PTE LTD"/>
  </r>
  <r>
    <x v="455"/>
    <s v="202217493N | APAX SOLUTIONS PTE LTD"/>
  </r>
  <r>
    <x v="456"/>
    <s v="202006637H | APC DESIGN CONNECTION PTE LTD"/>
  </r>
  <r>
    <x v="457"/>
    <s v="200912310W | APEX ASIATIC ENGINEERING PTE LTD"/>
  </r>
  <r>
    <x v="458"/>
    <s v="202003450Z | APEX DEMOLITION &amp; CONSTRUCTION PTE LTD"/>
  </r>
  <r>
    <x v="459"/>
    <s v="199803747K | APEXLINK PTE LTD"/>
  </r>
  <r>
    <x v="460"/>
    <s v="201224413R | APLUS GLOBAL PTE LTD"/>
  </r>
  <r>
    <x v="461"/>
    <s v="202106230W | APOLLO BUILDERS PTE LTD"/>
  </r>
  <r>
    <x v="462"/>
    <s v="198300042C | APP ENGINEERING PTE LTD"/>
  </r>
  <r>
    <x v="463"/>
    <s v="52984695X | APPLIED AIR QUALITY"/>
  </r>
  <r>
    <x v="464"/>
    <s v="33374900J | APPLIED ELECTRIC ENTERPRISE"/>
  </r>
  <r>
    <x v="465"/>
    <s v="201628309N | APPZGATE SOLUTIONS PTE LTD"/>
  </r>
  <r>
    <x v="466"/>
    <s v="200601680E | APS ASIA PDA ENTERPRISE PTE LTD"/>
  </r>
  <r>
    <x v="467"/>
    <s v="53176579B | APS CONTRACTOR (SINGAPORE)"/>
  </r>
  <r>
    <x v="468"/>
    <s v="201012970N | APS ENGINEERING PTE. LTD."/>
  </r>
  <r>
    <x v="469"/>
    <s v="201203835H | APTITUDE DESIGN PTE LTD"/>
  </r>
  <r>
    <x v="470"/>
    <s v="201612314R | AQUA ECO TECHNOLOGY PTE LTD"/>
  </r>
  <r>
    <x v="471"/>
    <s v="200816179E | AQUAFORCE PTE LTD"/>
  </r>
  <r>
    <x v="472"/>
    <s v="202010492C | AQUALITY BUILDING CONTRACTOR PTE LTD"/>
  </r>
  <r>
    <x v="473"/>
    <s v="201835633G | AQUATIC MAINTENANCE SERVICES PTE LTD"/>
  </r>
  <r>
    <x v="474"/>
    <s v="201913924D | AQUAWORLD PRODUCTS &amp; SERVICES PTE LTD"/>
  </r>
  <r>
    <x v="475"/>
    <s v="202032044K | AQUILA CONSTRUCTION AND SERVICES PTE LTD"/>
  </r>
  <r>
    <x v="476"/>
    <s v="202006780K | AQUILA TECHNOLOGIES PTE LTD"/>
  </r>
  <r>
    <x v="477"/>
    <s v="201532644K | AR CONSTRUCTION &amp; SERVICES PTE LTD"/>
  </r>
  <r>
    <x v="478"/>
    <s v="201323307Z | AR LEE ENGINEERING &amp; CONSTRUCTION PTE LTD"/>
  </r>
  <r>
    <x v="479"/>
    <s v="201323307Z | AR LEE ENGINEERING AND CONSTRUCTION PTE LTD"/>
  </r>
  <r>
    <x v="480"/>
    <s v="200801572G | AR. GREAT WORLD PTE LTD"/>
  </r>
  <r>
    <x v="481"/>
    <s v="201831407W | ARA GLOBAL ENGINEERING PTE. LTD."/>
  </r>
  <r>
    <x v="482"/>
    <s v="202006247D | ARASAN ENGINEERING &amp; CONSTRUCTION PTE LTD"/>
  </r>
  <r>
    <x v="483"/>
    <s v="202207926M | ARB CONSTRUCTION PTE. LTD."/>
  </r>
  <r>
    <x v="484"/>
    <s v="201133611C | ARC ELECTRICAL ENGINEERING PTE LTD"/>
  </r>
  <r>
    <x v="485"/>
    <s v="201821484H | ARCADE BUILD &amp; CONSTRUCT PTE LTD"/>
  </r>
  <r>
    <x v="486"/>
    <s v="200618789K | ARCH ENGINEERING RESOURCES PTE LTD"/>
  </r>
  <r>
    <x v="487"/>
    <s v="200806697D | ARCHTECH ENGINEERING PTE. LTD."/>
  </r>
  <r>
    <x v="488"/>
    <s v="201715771K | ARCO ENGINEERING PTE LTD"/>
  </r>
  <r>
    <x v="489"/>
    <s v="200502557C | ARCTIC V SERVICE PTE LTD"/>
  </r>
  <r>
    <x v="490"/>
    <s v="53188547W | ARDESIA ELECTRICAL &amp; CONSTRUCTION"/>
  </r>
  <r>
    <x v="491"/>
    <s v="202103561C | ARDI CONSTRUCTIONS PTE LTD"/>
  </r>
  <r>
    <x v="492"/>
    <s v="201321619E | ARDMORE ELECTRICAL SERVICES PTE LTD"/>
  </r>
  <r>
    <x v="493"/>
    <s v="199707618K | ARIS EXHIBITION &amp; CONTRACTS PTE LTD"/>
  </r>
  <r>
    <x v="494"/>
    <s v="202216941E | ARJUNA TECHNOLOGY PTE. LTD."/>
  </r>
  <r>
    <x v="495"/>
    <s v="201310404N | ARK-HITECTURE PTE LTD"/>
  </r>
  <r>
    <x v="496"/>
    <s v="201507110D | ARM ENGINEERING PTE LTD"/>
  </r>
  <r>
    <x v="497"/>
    <s v="202142808C | ARMA CS SOLUTIONS PTE LTD"/>
  </r>
  <r>
    <x v="498"/>
    <s v="198102005H | ARMSTER PTE LTD"/>
  </r>
  <r>
    <x v="499"/>
    <s v="201023244M | ARROW ELECTRICAL ENGINEERING PTE LTD"/>
  </r>
  <r>
    <x v="500"/>
    <s v="201912848C | ARROWTECH ENGINEERING PTE LTD"/>
  </r>
  <r>
    <x v="501"/>
    <s v="201732088E | ARS COMMUNICATIONS &amp; ENGINEERING PTE LTD"/>
  </r>
  <r>
    <x v="502"/>
    <s v="201316240K | ARS ENGINEERING SERVICES PTE LTD"/>
  </r>
  <r>
    <x v="503"/>
    <s v="202207109D | ARS ENGINEERS PTE.LTD."/>
  </r>
  <r>
    <x v="504"/>
    <s v="201401599Z | ARS M&amp;E PTE LTD"/>
  </r>
  <r>
    <x v="505"/>
    <s v="201327341K | ARTIS COATINGS PTE LTD"/>
  </r>
  <r>
    <x v="506"/>
    <s v="201536232D | ARTISAN GREEN PTE LTD"/>
  </r>
  <r>
    <x v="507"/>
    <s v="202208562W | ARTISTIC WORKS PTE LTD"/>
  </r>
  <r>
    <x v="508"/>
    <s v="52930168K | ARTS EAST PLASTERGLASS DESIGN"/>
  </r>
  <r>
    <x v="509"/>
    <s v="202103476N | ARTSTREE PTE LTD"/>
  </r>
  <r>
    <x v="510"/>
    <s v="201421177K | ARTSY EDGE INTERIOR"/>
  </r>
  <r>
    <x v="511"/>
    <s v="202226285R | ARUTHRA FACILITIES MANAGEMENT PTE LTD"/>
  </r>
  <r>
    <x v="512"/>
    <s v="202241608Z | AS DECO &amp; CONSTRUCTION PTE. LTD."/>
  </r>
  <r>
    <x v="513"/>
    <s v="202105248C | AS FIRE ENGINEERING PTE. LTD."/>
  </r>
  <r>
    <x v="514"/>
    <s v="201712423R | AS SURFACE FINISHING PTE. LTD."/>
  </r>
  <r>
    <x v="515"/>
    <s v="202032418N | AS SECURITY SYSTEMS PTE LTD"/>
  </r>
  <r>
    <x v="516"/>
    <s v="52944614J | AS-TECH ELECTRONIC ENGINEERING"/>
  </r>
  <r>
    <x v="517"/>
    <s v="201311333D | AS28 GENERAL CONTRACTOR PTE LTD"/>
  </r>
  <r>
    <x v="518"/>
    <s v="202105394R | ASAP CONSTRUCTION PTE LTD"/>
  </r>
  <r>
    <x v="519"/>
    <s v="201816991E | ASC ENGINEERING &amp; CONSTRUCTION PTE LTD"/>
  </r>
  <r>
    <x v="520"/>
    <s v="200615524C | ASCEND ENGINEERING SERVICES PTE LTD"/>
  </r>
  <r>
    <x v="521"/>
    <s v="201543217C | ASCEND S&amp;E PTE LTD"/>
  </r>
  <r>
    <x v="522"/>
    <s v="201543217C | ASCEND S&amp;E PTE. LTD."/>
  </r>
  <r>
    <x v="523"/>
    <s v="201629449R | ASCENT CORPORATION PTE LTD"/>
  </r>
  <r>
    <x v="524"/>
    <s v="201939215N | ASCENT Ear Nose Throat Specialist Group Pte. Ltd."/>
  </r>
  <r>
    <x v="525"/>
    <s v="201709952M | ASD ELECTRICAL ENGINEERING PTE LTD"/>
  </r>
  <r>
    <x v="526"/>
    <s v="201542699G | ASG CONSTRUCTION &amp; ENGINEERING PTE LTD"/>
  </r>
  <r>
    <x v="527"/>
    <s v="201601745H | ASIA FABRICATION PTE LTD"/>
  </r>
  <r>
    <x v="528"/>
    <s v="199408050M | ASIA GEORESEARCH AGENCY CORPORATION PTE LTD"/>
  </r>
  <r>
    <x v="529"/>
    <s v="53147022M | ASIA GLASS SYSTEMS"/>
  </r>
  <r>
    <x v="530"/>
    <s v="198702739N | ASIA HEAT TREATMENT PTE LTD"/>
  </r>
  <r>
    <x v="531"/>
    <s v="201610111C | ASIA HI-TECH PTE. LTD."/>
  </r>
  <r>
    <x v="532"/>
    <s v="200913775D | ASIA PACIFIC MARINE &amp; ENGINEERING PTE LTD"/>
  </r>
  <r>
    <x v="533"/>
    <s v="201407586M | ASIA RESOURCE ENGINEERING PTE LTD"/>
  </r>
  <r>
    <x v="534"/>
    <s v="202136005Z | ASIA TEC SERVICES PTE LTD"/>
  </r>
  <r>
    <x v="535"/>
    <s v="200901283K | ASIABUILD CONSTRUCTION PTE LTD"/>
  </r>
  <r>
    <x v="536"/>
    <s v="201211781Z | ASIABUILD ENGINEERING &amp; CONSTRUCTION PTE LTD"/>
  </r>
  <r>
    <x v="537"/>
    <s v="200300020N | ASIALAND BUILDING &amp; CONSTRUCTION PTE LTD"/>
  </r>
  <r>
    <x v="538"/>
    <s v="200819340G | ASIALAND CONSTRUCTION PTE LTD"/>
  </r>
  <r>
    <x v="539"/>
    <s v="200911448C | ASIANA CAPITAL PTE LTD"/>
  </r>
  <r>
    <x v="540"/>
    <s v="201818539K | ASIANCE CONSTRUCTION PTE LTD"/>
  </r>
  <r>
    <x v="541"/>
    <s v="201302123Z | ASIAPAC CONTRACTS PTE LTD"/>
  </r>
  <r>
    <x v="542"/>
    <s v="197101241D | ASIATIC ENGINEERING PTE LTD"/>
  </r>
  <r>
    <x v="543"/>
    <s v="49809000X | ASIAWIRE &amp; SYSTEM"/>
  </r>
  <r>
    <x v="544"/>
    <s v="201329172D | ASIAWORLD CONSTRUCTION PTE LTD"/>
  </r>
  <r>
    <x v="545"/>
    <s v="200507028D | ASK ENGINEERING &amp; TRADING PTE LTD"/>
  </r>
  <r>
    <x v="546"/>
    <s v="202201811M | ASM CONSTRUCTION PTE LTD"/>
  </r>
  <r>
    <x v="547"/>
    <s v="53173445E | ASMIN CONSTRRUCTION"/>
  </r>
  <r>
    <x v="548"/>
    <s v="53173445E | ASMIN CONSTRUCTION"/>
  </r>
  <r>
    <x v="549"/>
    <s v="201936615D | ASP2 CONSTRUCTION PTE LTD"/>
  </r>
  <r>
    <x v="550"/>
    <s v="201831038H | ASPAC TRADING CONTRACT PTE. LTD."/>
  </r>
  <r>
    <x v="551"/>
    <s v="201842812H | ASPACE PTE LTD"/>
  </r>
  <r>
    <x v="552"/>
    <s v="200407127D | ASPEN COMMUNICATIONS PTE LTD"/>
  </r>
  <r>
    <x v="553"/>
    <s v="201508056C | ASPIRE RENOVATION &amp; DESIGN PTE LTD"/>
  </r>
  <r>
    <x v="554"/>
    <s v="201508056C | ASPIRE RENOVATION &amp; DESIGN PTE. LTD."/>
  </r>
  <r>
    <x v="555"/>
    <s v="198401374E | ASSA ABLOY ENTRANCE SYSTEMS SINGAPORE PTE LTD"/>
  </r>
  <r>
    <x v="556"/>
    <s v="198304108R | ASSET CORPORATION PTE LTD"/>
  </r>
  <r>
    <x v="557"/>
    <s v="201523497R | ASSURE ENGINEERING &amp; CONSTRUCTION PTE LTD"/>
  </r>
  <r>
    <x v="558"/>
    <s v="201917000H | ASTA ENGRG PTE LTD"/>
  </r>
  <r>
    <x v="559"/>
    <s v="201210512R | ASTEC TECHNOLOGY PTE LTD"/>
  </r>
  <r>
    <x v="560"/>
    <s v="199801926K | ASTI PTE LTD"/>
  </r>
  <r>
    <x v="561"/>
    <s v="201612606H | ASTRA BUILDING MAINTENANCE SERVICE PTE LTD"/>
  </r>
  <r>
    <x v="562"/>
    <s v="201612606H | ASTRA SYSTEME ENGINEERING PTE LTD"/>
  </r>
  <r>
    <x v="563"/>
    <s v="201228416N | ASTRAL ENGINEERING PTE LTD"/>
  </r>
  <r>
    <x v="564"/>
    <s v="202233357D | ASTRO CIVIL &amp; ENGINEERING PTE LTD"/>
  </r>
  <r>
    <x v="565"/>
    <s v="201303600K | ASTROCAM ENGINEERING PTE LTD"/>
  </r>
  <r>
    <x v="566"/>
    <s v="200500367M | ASTRON NETWORKS PTE LTD"/>
  </r>
  <r>
    <x v="567"/>
    <s v="202216513K | ASV CONSTRUCTION SERVICE PTE. LTD"/>
  </r>
  <r>
    <x v="568"/>
    <s v="202017890M | AT4S PTE. LTD."/>
  </r>
  <r>
    <x v="569"/>
    <s v="202121706M | ATA Medical Pte. Ltd."/>
  </r>
  <r>
    <x v="570"/>
    <s v="201135426M | ATASON ENGINEERING PTE LTD"/>
  </r>
  <r>
    <x v="571"/>
    <s v="201115171C | ATAT.1 Pte Ltd"/>
  </r>
  <r>
    <x v="572"/>
    <s v="200004826K | ATC PAINTING &amp; TRADING PTE LTD"/>
  </r>
  <r>
    <x v="573"/>
    <s v="52890185X | ATC PLUMBING SERVICES"/>
  </r>
  <r>
    <x v="574"/>
    <s v="201130270Z | ATEC MACHINERY PTE LTD"/>
  </r>
  <r>
    <x v="575"/>
    <s v="200818128D | ATELIER TANG (PTE.) LTD."/>
  </r>
  <r>
    <x v="576"/>
    <s v="202019874D | ATH ENGINEERING AND CONSTRUCTION PTE LTD"/>
  </r>
  <r>
    <x v="577"/>
    <s v="201603664C | ATI ENGINEERING PTE LTD"/>
  </r>
  <r>
    <x v="578"/>
    <s v="200612375W | ATL CONSTRUCTION PTE LTD"/>
  </r>
  <r>
    <x v="579"/>
    <s v="202040547C | ATLANTIC ENGINEERING PTE LTD"/>
  </r>
  <r>
    <x v="580"/>
    <s v="52827273W | ATLANTIC GLASS INDUSTRY"/>
  </r>
  <r>
    <x v="581"/>
    <s v="201935179N | ATLANTICS ENGINEERS M&amp;E PTE LTD"/>
  </r>
  <r>
    <x v="582"/>
    <s v="202223003N | ATLAS ASSOCIATES CLINIC PTE LTD"/>
  </r>
  <r>
    <x v="583"/>
    <s v="53108390W | ATLAS CONSULTING SURVEYORS"/>
  </r>
  <r>
    <x v="584"/>
    <s v="200703868M | ATLAS ROOF &amp; WATER PROOFING PTE. LTD."/>
  </r>
  <r>
    <x v="585"/>
    <s v="202031126E | ATM ENGINEERING PTE LTD"/>
  </r>
  <r>
    <x v="586"/>
    <s v="200008268C | ATMOSPHERE AIRCONDITIONING &amp; ENGINEERING PTE LTD"/>
  </r>
  <r>
    <x v="587"/>
    <s v="20205843C | ATMS Engineering Global Pte. Ltd."/>
  </r>
  <r>
    <x v="588"/>
    <s v="202109136W | ATNT ENGINEERING &amp; CONSTRUCTION PTE LTD."/>
  </r>
  <r>
    <x v="589"/>
    <s v="201503704R | ATOM TRADING &amp; SERICES PTE LTD"/>
  </r>
  <r>
    <x v="590"/>
    <s v="200706466C | ATOM-DRIVE PTE LTD"/>
  </r>
  <r>
    <x v="591"/>
    <s v="199307478D | ATOMIC TECHNOLOGIES PTE LTD"/>
  </r>
  <r>
    <x v="592"/>
    <s v="201923958D | ATOZ GROUP PTE LTD"/>
  </r>
  <r>
    <x v="593"/>
    <s v="199201141D | ATP ENGINEERING PTE LTD"/>
  </r>
  <r>
    <x v="594"/>
    <s v="198103776G | ATS LANDSCAPING &amp; CONSTRUCTION PTE LTD"/>
  </r>
  <r>
    <x v="595"/>
    <s v="201411584K | ATTIKA INTERIOR + MEP PTE LTD"/>
  </r>
  <r>
    <x v="596"/>
    <s v="201204837G | ATTO PTE LTD"/>
  </r>
  <r>
    <x v="597"/>
    <s v="202040443D | AUGUST SCAFFOLD AND CONSTRUCTION PTE LTD"/>
  </r>
  <r>
    <x v="598"/>
    <s v="200508079N | AUMADA PTE LTD"/>
  </r>
  <r>
    <x v="599"/>
    <s v="201103299W | AUMBUILD CONSTRUCTION PTE LTD"/>
  </r>
  <r>
    <x v="600"/>
    <s v="201507489N | AURAS SPACE PTE LTD"/>
  </r>
  <r>
    <x v="601"/>
    <s v="202121738M | AURION HEALTH PTE. LTD."/>
  </r>
  <r>
    <x v="602"/>
    <s v="199708257H | AUSTIN ENERGY (ASIA) PTE LTD"/>
  </r>
  <r>
    <x v="603"/>
    <s v="199508025M | AUSTRALIAN TIMBER PRODUCTS PTE LTD"/>
  </r>
  <r>
    <x v="604"/>
    <s v="201409089E | AUTO CONTROLS ENGINEERING PTE LTD"/>
  </r>
  <r>
    <x v="605"/>
    <s v="200603236C | AUTO POOL PTE LTD"/>
  </r>
  <r>
    <x v="606"/>
    <s v="200609775M | AUTO SYSTEM PTE LTD"/>
  </r>
  <r>
    <x v="607"/>
    <s v="200507209W | AUTOPARK ENGINEERING &amp; TRADING PTE LTD"/>
  </r>
  <r>
    <x v="608"/>
    <s v="52866530L | AUTOPLY ENGINEERING &amp; TRADING"/>
  </r>
  <r>
    <x v="609"/>
    <s v="202111463N | AUTOSHIELD AWNING &amp; SERVICES PTE LTD"/>
  </r>
  <r>
    <x v="610"/>
    <s v="201919107M | AV SQUARE PTE LTD"/>
  </r>
  <r>
    <x v="611"/>
    <s v="202032694C | AVA GLOBAL MAINTENANCE SEVICES PTE LTD"/>
  </r>
  <r>
    <x v="612"/>
    <s v="199306532E | AVA GLOBAL PTE LTD"/>
  </r>
  <r>
    <x v="613"/>
    <s v="200501062K | AVANCE ENGINEERING PTE LTD"/>
  </r>
  <r>
    <x v="614"/>
    <s v="200400132G | AVASGLO TECHNOLOGIES PTE LTD"/>
  </r>
  <r>
    <x v="615"/>
    <s v="200305791W | AVENTURINE ENGINEERING PTE LTD"/>
  </r>
  <r>
    <x v="616"/>
    <s v="201809604K | AVEREST ELEVATOR (S) PTE. LTD."/>
  </r>
  <r>
    <x v="617"/>
    <s v="200911143D | AVERTAC PTE LTD"/>
  </r>
  <r>
    <x v="618"/>
    <s v="201329982M | AVIL DÉCOR PTE LTD"/>
  </r>
  <r>
    <x v="619"/>
    <s v="201327012Z | AVION FURNISHING PTE LTD"/>
  </r>
  <r>
    <x v="620"/>
    <s v="201329941K | AVM ENGINEERING PTE LTD"/>
  </r>
  <r>
    <x v="621"/>
    <s v="199605473G | AVON TECHNOLOGIES PTE LTD"/>
  </r>
  <r>
    <x v="622"/>
    <s v="201327466E | AVR ENGINEERS SINGAPORE"/>
  </r>
  <r>
    <x v="623"/>
    <s v="201101473D | AVS POWERTECH PTE LTD"/>
  </r>
  <r>
    <x v="624"/>
    <s v="201526466R | AVS TECH SOLUTION PTE LTD"/>
  </r>
  <r>
    <x v="625"/>
    <s v="201501378W | AVTECH ENGINEERING PTE LTD"/>
  </r>
  <r>
    <x v="626"/>
    <s v="200909372M | AVTEL (SINGAPORE) PTE LTD"/>
  </r>
  <r>
    <x v="627"/>
    <s v="201630596M | AWARD ENGINEERING PTE LTD"/>
  </r>
  <r>
    <x v="628"/>
    <s v="201306388E | AWCS TECHNOLOGIES PTE LTD"/>
  </r>
  <r>
    <x v="629"/>
    <s v="201425178G | AWS CONTRACT SERVICES PTE LTD"/>
  </r>
  <r>
    <x v="630"/>
    <s v="199903512M | AXA Insurance Pte Ltd"/>
  </r>
  <r>
    <x v="631"/>
    <s v="199903512M | AXA Shield (HSBC Life)"/>
  </r>
  <r>
    <x v="632"/>
    <s v="202101581N | AXIS ENGINEERING &amp; CONSTRUCTION PTE. LTD."/>
  </r>
  <r>
    <x v="633"/>
    <s v="202215003H | AYAN CONSTRUCTION &amp; ENGINEERING PTE. LTD."/>
  </r>
  <r>
    <x v="634"/>
    <s v="199205219M | AYM CONSTRUCTION PTE LTD"/>
  </r>
  <r>
    <x v="635"/>
    <s v="202231427G | AZ &amp; MT PTE LTD"/>
  </r>
  <r>
    <x v="636"/>
    <s v="202214170D | AZ DESIGN &amp; BUILD PTE. LTD"/>
  </r>
  <r>
    <x v="637"/>
    <s v="200813457M | AZ GEOTECH PTE LTD"/>
  </r>
  <r>
    <x v="638"/>
    <s v="201401613G | AZ TEAM (S) PTE. LTD."/>
  </r>
  <r>
    <x v="639"/>
    <s v="201529551M | AZCENDANT PTE LTD"/>
  </r>
  <r>
    <x v="640"/>
    <s v="201021726H | AZONE TECHNOLOGIES PTE LTD"/>
  </r>
  <r>
    <x v="641"/>
    <s v="200908180W | AZORA CURTAIN PTE LTD"/>
  </r>
  <r>
    <x v="642"/>
    <s v="201429290E | AZORA PTE LTD"/>
  </r>
  <r>
    <x v="643"/>
    <s v="200908178M | AZORA STUDIO PTE LTD"/>
  </r>
  <r>
    <x v="644"/>
    <s v="53442398A | Aaha Property Management &amp; Contract Services"/>
  </r>
  <r>
    <x v="645"/>
    <s v="201940532C | Abatis Medical Pte Ltd"/>
  </r>
  <r>
    <x v="646"/>
    <s v="200902458M | Abdulla Engineering and Constructions PTE. LTD."/>
  </r>
  <r>
    <x v="647"/>
    <s v="201105804H | ABSOLUT OUTDOORS PTE LTD"/>
  </r>
  <r>
    <x v="648"/>
    <s v="201224086Z | Absolute AV Pte Ltd"/>
  </r>
  <r>
    <x v="649"/>
    <s v="200707241H | ABSOLUTE INSTRUMENT SYSTEMS PTE LTD"/>
  </r>
  <r>
    <x v="650"/>
    <s v="199802637G | ACCESSTECH ENGINEERING PTE LTD"/>
  </r>
  <r>
    <x v="651"/>
    <s v="199202237G | ACCLAIM SYSTEMS PTE LTD"/>
  </r>
  <r>
    <x v="652"/>
    <s v="199500794C | Accon Engineering Pte Ltd"/>
  </r>
  <r>
    <x v="653"/>
    <s v="200103581R | Ace of Sign Advertising Pte Ltd"/>
  </r>
  <r>
    <x v="654"/>
    <s v="200708332W | ACEPROJECT CONSTRUCTION PTE LTD"/>
  </r>
  <r>
    <x v="655"/>
    <s v="202245784W | Achieve Spine and Orthopaedics Pte Ltd"/>
  </r>
  <r>
    <x v="656"/>
    <s v="52931531M | Acis Air-Conditioning Centre"/>
  </r>
  <r>
    <x v="657"/>
    <s v="202224565C | Acorn East Pte Ltd"/>
  </r>
  <r>
    <x v="658"/>
    <s v="202224562H | Acorn Napier Pte Ltd"/>
  </r>
  <r>
    <x v="659"/>
    <s v="200510559H | Acoustics Wall System Pte Ltd"/>
  </r>
  <r>
    <x v="660"/>
    <s v="T12LL0579G | Acqual Engineering LLP"/>
  </r>
  <r>
    <x v="661"/>
    <s v="201309554C | Acreation Group Pte Ltd"/>
  </r>
  <r>
    <x v="662"/>
    <s v="201917097Z | Across Asia Assist (S) Pte Ltd"/>
  </r>
  <r>
    <x v="663"/>
    <s v="202225364W | Activ Orthopaedic Centre Pte Ltd"/>
  </r>
  <r>
    <x v="664"/>
    <s v="200102167C | ACTIVE FIRE PROTECTION SYSTEMS PTE LTD"/>
  </r>
  <r>
    <x v="665"/>
    <s v="199101840K | ACTUS BUILDERS PTE LTD"/>
  </r>
  <r>
    <x v="666"/>
    <s v="197300761M | Acumed Medical Pte Ltd"/>
  </r>
  <r>
    <x v="667"/>
    <s v="201223985D | Adept Health Pte Ltd"/>
  </r>
  <r>
    <x v="668"/>
    <s v="33775300L | Adman Deco"/>
  </r>
  <r>
    <x v="669"/>
    <s v="200701895E | Advance Laboratory System Engineering Pte Ltd"/>
  </r>
  <r>
    <x v="670"/>
    <s v="199502849Z | ADVANCE MEMBRANE SYSTEM PTE LTD"/>
  </r>
  <r>
    <x v="671"/>
    <s v="200912111Z | Advance Sports Technologies Pte Ltd"/>
  </r>
  <r>
    <x v="672"/>
    <s v="201312946M | Advance Survey Consultant Pte Ltd"/>
  </r>
  <r>
    <x v="673"/>
    <s v="202142862M | Advanced Brain &amp; Spine Surgical Centre Pte Ltd"/>
  </r>
  <r>
    <x v="674"/>
    <s v="29418100L | Advanced Concept Interior"/>
  </r>
  <r>
    <x v="675"/>
    <s v="201427770Z | Advanced Laparoscopic Surgery"/>
  </r>
  <r>
    <x v="676"/>
    <s v="202110149N | Advox Law LLC"/>
  </r>
  <r>
    <x v="677"/>
    <s v="199604954H | Aegis Building &amp; Engineering Pte Ltd"/>
  </r>
  <r>
    <x v="678"/>
    <s v="201330578W | Aegis Engineering Pte Ltd"/>
  </r>
  <r>
    <x v="679"/>
    <s v="201632687W | Aeon Engineering &amp; Services Pte Ltd"/>
  </r>
  <r>
    <x v="680"/>
    <s v="200807576H | AerCap Singapore Pte Ltd"/>
  </r>
  <r>
    <x v="681"/>
    <s v="201413119K | Aesthetic Alchemy Pte Ltd"/>
  </r>
  <r>
    <x v="682"/>
    <s v="201804528D | Aesthetics And Anti-Aging (SEA) Pte. Ltd."/>
  </r>
  <r>
    <x v="683"/>
    <s v="T08FC7304L | Aetna Insurance Company Limited (C/O InterGlobal Limited"/>
  </r>
  <r>
    <x v="684"/>
    <s v="53406087X | Affinity Alliances"/>
  </r>
  <r>
    <x v="685"/>
    <s v="53442249K | Affinity Pain Clinic C/O The Anaesthesia and Pain Practice Pte Ltd."/>
  </r>
  <r>
    <x v="686"/>
    <s v="T07CM0020E | Agape Clinic"/>
  </r>
  <r>
    <x v="687"/>
    <s v="34475200C | Aik Joo Contractor"/>
  </r>
  <r>
    <x v="688"/>
    <s v="200915053G | Aik Yon Contractor Pte Ltd"/>
  </r>
  <r>
    <x v="689"/>
    <s v="198303273H | Air-Kool Engineering Services Pte Ltd"/>
  </r>
  <r>
    <x v="690"/>
    <s v="199601021W | Air-Vin Services Pte Ltd"/>
  </r>
  <r>
    <x v="691"/>
    <s v="199405969E | AIRCON DESIGNS PTE LTD"/>
  </r>
  <r>
    <x v="692"/>
    <s v="200510030M | AKROBAT PTE LTD"/>
  </r>
  <r>
    <x v="693"/>
    <s v="199301190Z | AL'FRESCO ELITE SYSTEM PTE LTD"/>
  </r>
  <r>
    <x v="694"/>
    <s v="200006043Z | Alchemy Construction Pte Ltd"/>
  </r>
  <r>
    <x v="695"/>
    <s v="T08CM3632C | Alex Ooi &amp; Associates OBGYN Consultants"/>
  </r>
  <r>
    <x v="696"/>
    <s v="201004553W | ALFA TECH VESTASIA PTE LTD"/>
  </r>
  <r>
    <x v="697"/>
    <s v="202126100C | ALL ELECTRIC PTE LTD"/>
  </r>
  <r>
    <x v="698"/>
    <s v="200312740M | ALL LINK (21) ENGINEERING PTE LTD"/>
  </r>
  <r>
    <x v="699"/>
    <s v="200704263G | Allergy, Arthritis and Rheumatism Clinic Pte Ltd"/>
  </r>
  <r>
    <x v="700"/>
    <s v="202237095N | Alliance Heart Centre Pte Ltd"/>
  </r>
  <r>
    <x v="701"/>
    <s v="200504617W | Alliance Medinet Pte Ltd- AIA Integrated Healthcare Solutions Outpatient Programme"/>
  </r>
  <r>
    <x v="702"/>
    <s v="200504617W | Alliance Medinet Pte Ltd- Alliance I-Medicare Outpatient Programme"/>
  </r>
  <r>
    <x v="703"/>
    <s v="200504617W | Alliance Medinet Pte Ltd- GE Supremecare Outpatient Programme"/>
  </r>
  <r>
    <x v="704"/>
    <s v="Alliance Medinet Pte Ltd- HSBC Life /International Exclusive Outpatient Programme"/>
  </r>
  <r>
    <x v="705"/>
    <s v="200504617W | Alliance Medinet Pte Ltd- Medinet Prestige &amp; Platinum Outpatient Programme"/>
  </r>
  <r>
    <x v="706"/>
    <s v="Alliance Medinet Pte Ltd- Pru Priority Plus Outpatient Programme"/>
  </r>
  <r>
    <x v="707"/>
    <s v="Alliance Medinet Pte Ltd- Singlife with Aviva"/>
  </r>
  <r>
    <x v="708"/>
    <s v="200504617W | Alliance Medinet Pte Ltd- Tokio Marine Medical Programme"/>
  </r>
  <r>
    <x v="709"/>
    <s v="200504617W | Alliance Medinet Pte Ltd-Cigna"/>
  </r>
  <r>
    <x v="710"/>
    <s v="Allianz Care"/>
  </r>
  <r>
    <x v="711"/>
    <s v="T15UF1391C | Allianz Partners"/>
  </r>
  <r>
    <x v="712"/>
    <s v="201903913C | Allianz Worldwide Care"/>
  </r>
  <r>
    <x v="713"/>
    <s v="201536064N | ALPHA &amp; OMEGA ENGINEERING SERVICES PTE LTD"/>
  </r>
  <r>
    <x v="714"/>
    <s v="201717633Z | Alpha Car Services Pte Ltd"/>
  </r>
  <r>
    <x v="715"/>
    <s v="202209750H | Alpha Digestive @ Liver Centre"/>
  </r>
  <r>
    <x v="716"/>
    <s v="201202345M | Alpha Joints &amp; Orthopaedics Pte Ltd"/>
  </r>
  <r>
    <x v="717"/>
    <s v="202005785H | Alpine Surgical Practice Pte Ltd"/>
  </r>
  <r>
    <x v="718"/>
    <s v="199802217D | ALSTOM TRANSPORT (S) PTE LTD"/>
  </r>
  <r>
    <x v="719"/>
    <s v="199206651K | Aluminium Offshore Pte Ltd"/>
  </r>
  <r>
    <x v="720"/>
    <s v="200915873H | AMBIENCE BUILDER SINGAPORE PTE LTD"/>
  </r>
  <r>
    <x v="721"/>
    <s v="200714313R | AMBUILDER ENGINEERING PTE LTD"/>
  </r>
  <r>
    <x v="722"/>
    <s v="199201399D | AMCROTECH PTE LTD"/>
  </r>
  <r>
    <x v="723"/>
    <s v="201219150N | AN FU PTE LTD"/>
  </r>
  <r>
    <x v="724"/>
    <s v="201828160K | Anchorvale Healthcare Pte Ltd"/>
  </r>
  <r>
    <x v="725"/>
    <s v="198306109Z | Ancon Anda Pte Ltd"/>
  </r>
  <r>
    <x v="726"/>
    <s v="201800152M | Andrew Lee Breast Clinic Pte Ltd"/>
  </r>
  <r>
    <x v="727"/>
    <s v="201819655D | Anson Healthcare Pte Ltd"/>
  </r>
  <r>
    <x v="728"/>
    <s v="199708001K | ANTECHNIC ENGINEERING PTE LTD"/>
  </r>
  <r>
    <x v="729"/>
    <s v="Aon Care"/>
  </r>
  <r>
    <x v="730"/>
    <s v="200602092H | Apar Technologies Pte Ltd"/>
  </r>
  <r>
    <x v="731"/>
    <s v="201538293D | Apicare Pain Specialist Pte. Ltd."/>
  </r>
  <r>
    <x v="732"/>
    <s v="200310881R | April Singapore Assistance Pte. Ltd."/>
  </r>
  <r>
    <x v="733"/>
    <s v="201530540Z | Aptus Surgery Centre"/>
  </r>
  <r>
    <x v="734"/>
    <s v="198802547Z | AQUATECH PRODUCTS &amp; SERVICES PTE LTD"/>
  </r>
  <r>
    <x v="735"/>
    <s v="199509248R | AQUATIC TECHNOLOGY PTE LTD"/>
  </r>
  <r>
    <x v="736"/>
    <s v="53229182D | Arasan Law Chambers"/>
  </r>
  <r>
    <x v="737"/>
    <s v="198600118N | ARC FLOOR PTE LTD"/>
  </r>
  <r>
    <x v="738"/>
    <s v="200406281M | ARC URBAN SERVICES PTE LTD"/>
  </r>
  <r>
    <x v="739"/>
    <s v="200901009E | ARCADIA DESIGN GROUP PTE LTD"/>
  </r>
  <r>
    <x v="740"/>
    <s v="200617673C | ARCHER (S) PTE LTD"/>
  </r>
  <r>
    <x v="741"/>
    <s v="200806697D | ARCHTECH ENGINEERING PTE LTD"/>
  </r>
  <r>
    <x v="742"/>
    <s v="202036753Z | Arco Law LLC"/>
  </r>
  <r>
    <x v="743"/>
    <s v="Ardmore Orthopaedic Clinic"/>
  </r>
  <r>
    <x v="744"/>
    <s v="Ardmore Orthopaedic Clinic Royal Square"/>
  </r>
  <r>
    <x v="745"/>
    <s v="Ardmore Sports &amp; Reconstruction"/>
  </r>
  <r>
    <x v="746"/>
    <s v="199501741C | ARENA CONSTRUCTION PTE LTD"/>
  </r>
  <r>
    <x v="747"/>
    <s v="202227585R | Arete Orthopaedics Pte Ltd"/>
  </r>
  <r>
    <x v="748"/>
    <s v="201220486M | ARMADA ALUMINIUM RENOVATION CONSTRUCTION PTE LTD"/>
  </r>
  <r>
    <x v="749"/>
    <s v="201523080H | Array Engineering &amp; Facilities Management Pte Ltd"/>
  </r>
  <r>
    <x v="750"/>
    <s v="199801344G | ARROWCREST TECHNOLOGIES PTE LTD"/>
  </r>
  <r>
    <x v="751"/>
    <s v="201706249E | ARSEA PTE LTD"/>
  </r>
  <r>
    <x v="752"/>
    <s v="200822091C | ARTDECOR DESIGN STUDIO PTE LTD"/>
  </r>
  <r>
    <x v="753"/>
    <s v="202004372H | Arti3an Design Co Pte Ltd"/>
  </r>
  <r>
    <x v="754"/>
    <s v="199705643C | ARTREND DESIGN PTE LTD"/>
  </r>
  <r>
    <x v="755"/>
    <s v="201130361M | Artsdesign (S) Pte. Ltd."/>
  </r>
  <r>
    <x v="756"/>
    <s v="200302436D | ARTWOOD PTE LTD"/>
  </r>
  <r>
    <x v="757"/>
    <s v="201822119G | AS-IS BUILDERS PTE. LTD."/>
  </r>
  <r>
    <x v="758"/>
    <s v="53229182D | Asaran Law Chambers"/>
  </r>
  <r>
    <x v="759"/>
    <s v="200515319K | Ascend Radiance Travel Pte Ltd"/>
  </r>
  <r>
    <x v="760"/>
    <s v="201826219G | Ascension Medical Pte Ltd"/>
  </r>
  <r>
    <x v="761"/>
    <s v="Ascent Lawyers Pty Ltd"/>
  </r>
  <r>
    <x v="762"/>
    <s v="200617665K | ASIA DEVELOPMENT PTE LTD"/>
  </r>
  <r>
    <x v="763"/>
    <s v="201913073E | Asia Medical Hospitality Pte Ltd"/>
  </r>
  <r>
    <x v="764"/>
    <s v="201709252K | ASIA PILING CO PTE LTD"/>
  </r>
  <r>
    <x v="765"/>
    <s v="198802638M | ASIABUILD ENTERPRISES PTE LTD"/>
  </r>
  <r>
    <x v="766"/>
    <s v="202143306D | Asiabuilt Engineering Pte Ltd"/>
  </r>
  <r>
    <x v="767"/>
    <s v="202002363N | Asian Healthcare Advisory Pte Ltd"/>
  </r>
  <r>
    <x v="768"/>
    <s v="201817150D | Asian Super Gypsum Pte Ltd"/>
  </r>
  <r>
    <x v="769"/>
    <s v="200718815R | ASIATECK INDUSTRIAL SUPPLIER PTE LTD"/>
  </r>
  <r>
    <x v="770"/>
    <s v="201917480H | Assist Plus Global Pte Ltd"/>
  </r>
  <r>
    <x v="771"/>
    <s v="198000930G | Associated Geotechnical Services Pte Ltd"/>
  </r>
  <r>
    <x v="772"/>
    <s v="202225160E | Assure Urology &amp; Robotic Centre Pte Ltd"/>
  </r>
  <r>
    <x v="773"/>
    <s v="201942966N | Assured Caretakers Singapore Pte Ltd"/>
  </r>
  <r>
    <x v="774"/>
    <s v="200007865Z | Aston Air Control Pte Ltd"/>
  </r>
  <r>
    <x v="775"/>
    <s v="201211432D | Astrid One Pte Ltd"/>
  </r>
  <r>
    <x v="776"/>
    <s v="200402151N | Astronic Services &amp; Trading pte Ltd"/>
  </r>
  <r>
    <x v="777"/>
    <s v="200201937G | Aura Design and Construction Pte Ltd"/>
  </r>
  <r>
    <x v="778"/>
    <s v="53010714K | AUROLITE CREATION"/>
  </r>
  <r>
    <x v="779"/>
    <s v="202243148K | Auspicium Medical Pte Ltd"/>
  </r>
  <r>
    <x v="780"/>
    <s v="53440490A | Autocool"/>
  </r>
  <r>
    <x v="781"/>
    <s v="202023005H | Avacare Pte Ltd"/>
  </r>
  <r>
    <x v="782"/>
    <s v="201206842W | Avitcom System Pte Ltd"/>
  </r>
  <r>
    <x v="783"/>
    <s v="196900499K | Aviva Ltd"/>
  </r>
  <r>
    <x v="784"/>
    <s v="201231009Z | Axiom Tab Pte Ltd"/>
  </r>
  <r>
    <x v="785"/>
    <s v="202208471E | Axis Orthopaedic Clinic Pte Ltd"/>
  </r>
  <r>
    <x v="786"/>
    <s v="201002792N | Axontech Pte Ltd"/>
  </r>
  <r>
    <x v="787"/>
    <s v="52997323E | B &amp; M DESIGN.CONSTRUCTION"/>
  </r>
  <r>
    <x v="788"/>
    <s v="202145107W | B &amp; W Construction Pte. Ltd."/>
  </r>
  <r>
    <x v="789"/>
    <s v="202125344H | B COOL PTE LTD"/>
  </r>
  <r>
    <x v="790"/>
    <s v="52799750A | B H ANG TRADING &amp; MACHINERY"/>
  </r>
  <r>
    <x v="791"/>
    <s v="T11LL1387B | B I Services LLP"/>
  </r>
  <r>
    <x v="792"/>
    <s v="201208679R | B K POH UROLOGY PTE. LTD."/>
  </r>
  <r>
    <x v="793"/>
    <s v="201300482R | B M Builders Pte Ltd"/>
  </r>
  <r>
    <x v="794"/>
    <s v="201216439C | B M Engineering Contractor And Trading Pte Ltd"/>
  </r>
  <r>
    <x v="795"/>
    <s v="52951832E | B M S BUILDING &amp; RENOVATION"/>
  </r>
  <r>
    <x v="796"/>
    <s v="200913843W | B P (Systems) Engineering Pte Ltd"/>
  </r>
  <r>
    <x v="797"/>
    <s v="201901430H | B Studio Pte Ltd"/>
  </r>
  <r>
    <x v="798"/>
    <s v="201721387D | B Ventures Pte Ltd"/>
  </r>
  <r>
    <x v="799"/>
    <s v="200409445D | B&amp;E GROUP PTE LTD"/>
  </r>
  <r>
    <x v="800"/>
    <s v="52927832D | B-H-T AIR-CONDITIONING AND MAINTENANCE SERVICES"/>
  </r>
  <r>
    <x v="801"/>
    <s v="201922717R | B-PEX STUDIO TRADING PTE LTD"/>
  </r>
  <r>
    <x v="802"/>
    <s v="201827117G | B-PRO (S) PTE LTD"/>
  </r>
  <r>
    <x v="803"/>
    <s v="200415711W | B-TEAM CONSTRUCTION SUPPLIES PTE LTD"/>
  </r>
  <r>
    <x v="804"/>
    <s v="200909107H | B.K.K. Construction &amp; Electrical Pte Ltd"/>
  </r>
  <r>
    <x v="805"/>
    <s v="53290363C | B.KHIN ENGINEERING"/>
  </r>
  <r>
    <x v="806"/>
    <s v="201723885G | B.LUX ENGINEERING PTE LTD"/>
  </r>
  <r>
    <x v="807"/>
    <s v="197501395Z | B.S.Engineering Co. Pte Ltd"/>
  </r>
  <r>
    <x v="808"/>
    <s v="202113705R | B.SPRING INTERNATIONAL PTE LTD"/>
  </r>
  <r>
    <x v="809"/>
    <s v="200801267E | B.T. GROUP PTE LTD"/>
  </r>
  <r>
    <x v="810"/>
    <s v="53255274A | B16 CONSTRUCTION"/>
  </r>
  <r>
    <x v="811"/>
    <s v="53462302J | B16 GENERAL WERKZ"/>
  </r>
  <r>
    <x v="812"/>
    <s v="202203632M | B16 GENERAL WORKS PRIVATE LIMITED"/>
  </r>
  <r>
    <x v="813"/>
    <s v="200902219D | B2 ELECTRICAL PTE LTD"/>
  </r>
  <r>
    <x v="814"/>
    <s v="202106010D | B2E PTE LTD"/>
  </r>
  <r>
    <x v="815"/>
    <s v="200303585G | B3 ENGINEERING PTE LTD"/>
  </r>
  <r>
    <x v="816"/>
    <s v="201533948N | B4 WATER LEAKAGE SPECIALIST PTE LTD"/>
  </r>
  <r>
    <x v="817"/>
    <s v="201708927M | BA3-BUZ PTE LTD"/>
  </r>
  <r>
    <x v="818"/>
    <s v="201822059D | BAC ELECTRICAL PTE LTD"/>
  </r>
  <r>
    <x v="819"/>
    <s v="200801152D | BACE ENGINEERING PTE LTD"/>
  </r>
  <r>
    <x v="820"/>
    <s v="198205162Z | BACHY SOLETANCHE SINGAPORE PTE LTD"/>
  </r>
  <r>
    <x v="821"/>
    <s v="200005548K | BALANCED ENGINEERING &amp; CONSTRUCTION PTE LTD"/>
  </r>
  <r>
    <x v="822"/>
    <s v="201500650M | BALLYHOO EXHIBITIONS &amp; EVENTS PTE LTD"/>
  </r>
  <r>
    <x v="823"/>
    <s v="199505404E | BAN CHON CORPORATION &amp; TRADING PTE LTD"/>
  </r>
  <r>
    <x v="824"/>
    <s v="199409484H | BAN JOO VENTURE PTE LTD"/>
  </r>
  <r>
    <x v="825"/>
    <s v="200403130N | BAN SOON CHEONG PTE LTD"/>
  </r>
  <r>
    <x v="826"/>
    <s v="200504529W | BANGKOK COATINGS PTE LTD"/>
  </r>
  <r>
    <x v="827"/>
    <s v="53395094E | BANLEONG RENOVATION"/>
  </r>
  <r>
    <x v="828"/>
    <s v="201201120G | BAO LONG ENGINEERING PTE LTD"/>
  </r>
  <r>
    <x v="829"/>
    <s v="201006224Z | BAOPING CONSTRUCTION PTE LTD"/>
  </r>
  <r>
    <x v="830"/>
    <s v="201525527N | BARAKKATH FRAME MAKER PTE LTD"/>
  </r>
  <r>
    <x v="831"/>
    <s v="201804223E | BARRET INTERIORS ASIA (PTE) LIMITED"/>
  </r>
  <r>
    <x v="832"/>
    <s v="53009113E | BARRIER CONTRACTING"/>
  </r>
  <r>
    <x v="833"/>
    <s v="201135240D | BASEWORKS ENGINEERING PTE LTD"/>
  </r>
  <r>
    <x v="834"/>
    <s v="200204560Z | BASIC PROJECTS PTE. LTD."/>
  </r>
  <r>
    <x v="835"/>
    <s v="200517808M | BATHWORLD PTE LTD"/>
  </r>
  <r>
    <x v="836"/>
    <s v="S98FC5545F | BAUER (MALAYSIA) SDN BHD, SINGAPORE BRANCH"/>
  </r>
  <r>
    <x v="837"/>
    <s v="201801441H | BAYWOODS CONSTRUCTION PTE LTD"/>
  </r>
  <r>
    <x v="838"/>
    <s v="53453621B | BBMOVE"/>
  </r>
  <r>
    <x v="839"/>
    <s v="199702350H | BBR CONSTRUCTION SYSTEMS PTE LTD"/>
  </r>
  <r>
    <x v="840"/>
    <s v="199904214G | BBR Piling Pte Ltd"/>
  </r>
  <r>
    <x v="841"/>
    <s v="199806008W | BCD ENGINEERING PTE LD"/>
  </r>
  <r>
    <x v="842"/>
    <s v="202116490C | BD NETWORKS PTE LTD"/>
  </r>
  <r>
    <x v="843"/>
    <s v="201824762N | BDN PTE LTD"/>
  </r>
  <r>
    <x v="844"/>
    <s v="201719389W | BE ENERGY ELECTRICAL PTE LTD"/>
  </r>
  <r>
    <x v="845"/>
    <s v="202118857W | BEACON CONSTRUCTION &amp; ENGINEERING PTE. LTD."/>
  </r>
  <r>
    <x v="846"/>
    <s v="201919878N | BEE GOOD PTE LTD"/>
  </r>
  <r>
    <x v="847"/>
    <s v="41342200C | BEE SENG TRADING ENTERPRISE"/>
  </r>
  <r>
    <x v="848"/>
    <s v="202135147K | BEE WORKZ PTE LTD"/>
  </r>
  <r>
    <x v="849"/>
    <s v="198600383W | BEES BUILDING SERVICES PTE LTD"/>
  </r>
  <r>
    <x v="850"/>
    <s v="201301297K | BEH ENGINEERING PTE LTD"/>
  </r>
  <r>
    <x v="851"/>
    <s v="201226359K | BELLEVILL CONSTRUCTION PTE LTD"/>
  </r>
  <r>
    <x v="852"/>
    <s v="201604731C | BELMONT SERVICES PTE LTD"/>
  </r>
  <r>
    <x v="853"/>
    <s v="199205386D | BENCHMARK BUILDERS PTE LTD"/>
  </r>
  <r>
    <x v="854"/>
    <s v="BENG CHENG METAL PTE LTD"/>
  </r>
  <r>
    <x v="855"/>
    <s v="199601459C | BENG HENG ENGINEERING PTE LTD"/>
  </r>
  <r>
    <x v="856"/>
    <s v="199507356H | BENG HWA BUILDERS PTE LTD"/>
  </r>
  <r>
    <x v="857"/>
    <s v="52846749B | BENLENE SINGAPORE"/>
  </r>
  <r>
    <x v="858"/>
    <s v="200107958W | BENLY CONSTRUCTION COMPANY PTE LTD"/>
  </r>
  <r>
    <x v="859"/>
    <s v="201807680R | BENTURE CONTRACTOR PTE LTD"/>
  </r>
  <r>
    <x v="860"/>
    <s v="200923497E | BERJAYA BUILDCON PTE LTD"/>
  </r>
  <r>
    <x v="861"/>
    <s v="201937830Z | BERRYGOOD F&amp;B PTE LTD"/>
  </r>
  <r>
    <x v="862"/>
    <s v="200002464H | BES Technology Pte Ltd"/>
  </r>
  <r>
    <x v="863"/>
    <s v="202234234G | BESCOOL PTE LTD"/>
  </r>
  <r>
    <x v="864"/>
    <s v="200403439R | BESGLAS SINGAPORE PTE LTD"/>
  </r>
  <r>
    <x v="865"/>
    <s v="200807293W | BESMAR ENERGY PTE. LTD."/>
  </r>
  <r>
    <x v="866"/>
    <s v="201625595E | BEST COOL AIRCON PTE LTD"/>
  </r>
  <r>
    <x v="867"/>
    <s v="201101910G | BEST DOORS PTE LTD"/>
  </r>
  <r>
    <x v="868"/>
    <s v="202033042E | BEST FIT ENGINEERING PTE.LTD."/>
  </r>
  <r>
    <x v="869"/>
    <s v="201910981W | BEST PRICE AIRCON ENGINEERING PTE. LTD."/>
  </r>
  <r>
    <x v="870"/>
    <s v="201222662E | BEST SERVE AIR-CON PTE LTD"/>
  </r>
  <r>
    <x v="871"/>
    <s v="200915001C | BEST SOURCE CONSTRUCTION PTE LTD"/>
  </r>
  <r>
    <x v="872"/>
    <s v="201113394R | BEST STONE PTE. LTD."/>
  </r>
  <r>
    <x v="873"/>
    <s v="200303946E | BEST TECH AIR-CON ENGINEERING PTE LTD"/>
  </r>
  <r>
    <x v="874"/>
    <s v="201213162K | BEST TECH SERVICES AND ENGINEERING PRIVATE LIMITED"/>
  </r>
  <r>
    <x v="875"/>
    <s v="200618256G | BESTBUILT CONSTRUCTION PTE LTD"/>
  </r>
  <r>
    <x v="876"/>
    <s v="201818811C | BESTTEK ENGINEERING PTE LTD"/>
  </r>
  <r>
    <x v="877"/>
    <s v="198102357W | BETHNAL CONSTRUCTION PTE LTD"/>
  </r>
  <r>
    <x v="878"/>
    <s v="30425700A | BETTER NET RENOVATION &amp; ELECTRICAL ENGINEERING"/>
  </r>
  <r>
    <x v="879"/>
    <s v="201437955R | BEWGI-H2O PTE LTD"/>
  </r>
  <r>
    <x v="880"/>
    <s v="53357873J | BEYOND COOL AIR-CONDITIONING SERVICES"/>
  </r>
  <r>
    <x v="881"/>
    <s v="201429940D | BEYOND POWERTEC PTE LTD"/>
  </r>
  <r>
    <x v="882"/>
    <s v="201903454K | BEYOND RELIABLE ENGINEERING PTE LTD"/>
  </r>
  <r>
    <x v="883"/>
    <s v="201230111D | BFT TERMITE SYSTEMS PTE LTD"/>
  </r>
  <r>
    <x v="884"/>
    <s v="200723375R | BH BUILDERS &amp; ENGINEERING PTE LTD"/>
  </r>
  <r>
    <x v="885"/>
    <s v="200311975W | BHCC CONSTRUCTION PTE LTD"/>
  </r>
  <r>
    <x v="886"/>
    <s v="201134818D | BHD Construction Pte Ltd"/>
  </r>
  <r>
    <x v="887"/>
    <s v="202207629C | BHL INTEGRATED PTE LTD"/>
  </r>
  <r>
    <x v="888"/>
    <s v="201229170W | BHR GLOBAL PTE LTD"/>
  </r>
  <r>
    <x v="889"/>
    <s v="201713626N | BHRAMOS ENGINEERING &amp; CONSTRUCTION PTE LTD"/>
  </r>
  <r>
    <x v="890"/>
    <s v="201817186G | BHUDEVA PTE LTD"/>
  </r>
  <r>
    <x v="891"/>
    <s v="201134301C | BHUVANCONSTRUCTION PTE LTD"/>
  </r>
  <r>
    <x v="892"/>
    <s v="201131135E | BI&amp;L COLLECTIONS PTE LTD"/>
  </r>
  <r>
    <x v="893"/>
    <s v="201021395H | BIDEAS PRODUCTIONS PTE LTD"/>
  </r>
  <r>
    <x v="894"/>
    <s v="201208795M | BIG RED PTE LTD"/>
  </r>
  <r>
    <x v="895"/>
    <s v="201500637D | BIG WORKS PTE LTD"/>
  </r>
  <r>
    <x v="896"/>
    <s v="200823528W | BIG-FOOT INTERNATIONAL (S) PTE LTD"/>
  </r>
  <r>
    <x v="897"/>
    <s v="199500061H | BIG-FOOT LOGISTIC PTE LTD"/>
  </r>
  <r>
    <x v="898"/>
    <s v="200618716H | BIGBLOOM BUILDERS PTE LTD"/>
  </r>
  <r>
    <x v="899"/>
    <s v="201836112N | BIGWEALTH RENO &amp; SUNSHADE PTE LTD"/>
  </r>
  <r>
    <x v="900"/>
    <s v="201128395G | BIKRAMPUR INTERNATIONAL PTE LTD"/>
  </r>
  <r>
    <x v="901"/>
    <s v="52996313B | BILLY AIR-CONDITIONING &amp; ELECTRICAL ENGINEERING"/>
  </r>
  <r>
    <x v="902"/>
    <s v="52966663D | BING-LE ELECTRICAL &amp; ENGINEERING"/>
  </r>
  <r>
    <x v="903"/>
    <s v="200102016M | BINJAI INTERIOR DESIGN PTE LTD"/>
  </r>
  <r>
    <x v="904"/>
    <s v="200415534G | BIO-DESIGN PTE LTD"/>
  </r>
  <r>
    <x v="905"/>
    <s v="202204206R | BISWAS CONSTRUCTION PTE LTD"/>
  </r>
  <r>
    <x v="906"/>
    <s v="201628723M | BISWAS ENGINEERING PTE LTD"/>
  </r>
  <r>
    <x v="907"/>
    <s v="202110663G | BISWAS INTERIOR PTE LTD"/>
  </r>
  <r>
    <x v="908"/>
    <s v="199707684R | BITRONIC ELECTRICAL ENGINEERING (S) CO. PTE. LTD."/>
  </r>
  <r>
    <x v="909"/>
    <s v="53220106W | BIZWIZ CONSTRUCTION &amp; SERVICES"/>
  </r>
  <r>
    <x v="910"/>
    <s v="53018818W | BJ ELECTRICAL &amp; RENOVATION"/>
  </r>
  <r>
    <x v="911"/>
    <s v="201602966K | BJ HARVEST SERVICES PTE LTD"/>
  </r>
  <r>
    <x v="912"/>
    <s v="201402578Z | BJIOS Pte Ltd"/>
  </r>
  <r>
    <x v="913"/>
    <s v="201841649W | BK CONSTRUCTION &amp; ENGINEERING PTE LTD"/>
  </r>
  <r>
    <x v="914"/>
    <s v="202230637M | BK DYNAMICS PTE LTD"/>
  </r>
  <r>
    <x v="915"/>
    <s v="201319248G | BKT ENGINEERING PTE LTD"/>
  </r>
  <r>
    <x v="916"/>
    <s v="201408298Z | BL CONSTRUCTION PTE LTD"/>
  </r>
  <r>
    <x v="917"/>
    <s v="201422635G | BL Projects Pte Ltd"/>
  </r>
  <r>
    <x v="918"/>
    <s v="201727170D | BLACKBOARD CONSULTANT PTE LTD"/>
  </r>
  <r>
    <x v="919"/>
    <s v="201909521M | BLACKWOODS INTERIOR PTE LTD"/>
  </r>
  <r>
    <x v="920"/>
    <s v="201000143C | BLASTWORK SOLUTIONS PTE LTD"/>
  </r>
  <r>
    <x v="921"/>
    <s v="201841682M | BLOOM FLOORING PTE LTD"/>
  </r>
  <r>
    <x v="922"/>
    <s v="201626995Z | BLOSSOM ENGINEERING &amp; CONSTRUCTION PTE LTD"/>
  </r>
  <r>
    <x v="923"/>
    <s v="201200631G | BLT GEOWORKS PTE LTD"/>
  </r>
  <r>
    <x v="924"/>
    <s v="200301191E | BLUE DOLPHIN GALLERY (S) PTE LTD"/>
  </r>
  <r>
    <x v="925"/>
    <s v="199102516K | BLUE MOON ENGINEERING PTE LTD"/>
  </r>
  <r>
    <x v="926"/>
    <s v="201629320W | BLUE MOUNTAIN PTE LTD"/>
  </r>
  <r>
    <x v="927"/>
    <s v="200700792C | BLUE ROCK CONSTRUCTION PTE LTD"/>
  </r>
  <r>
    <x v="928"/>
    <s v="202006691Z | BLUE SKY (S) PTE LTD"/>
  </r>
  <r>
    <x v="929"/>
    <s v="200720765M | BLUE SKY BUILDER PTE.LTD."/>
  </r>
  <r>
    <x v="930"/>
    <s v="201831093K | BLUE SKY CONTRACTOR PTE LTD"/>
  </r>
  <r>
    <x v="931"/>
    <s v="201334843N | BLUE SKYLINE CONSTRUCTION DEVELOPMENT PTE. LTD."/>
  </r>
  <r>
    <x v="932"/>
    <s v="199602742M | BLUE SPEED CONSTRUCTION PTE LTD"/>
  </r>
  <r>
    <x v="933"/>
    <s v="53206596D | BLUE WINGS CONSTRUCTION"/>
  </r>
  <r>
    <x v="934"/>
    <s v="201904232K | BLUE-CITY AIRCON &amp; ENGINEERING PTE LTD"/>
  </r>
  <r>
    <x v="935"/>
    <s v="199404136C | BLUEFLAME ENGINEERING PTE LTD"/>
  </r>
  <r>
    <x v="936"/>
    <s v="199507907D | BLUEPRINT CONSTRUCTION PTE LTD"/>
  </r>
  <r>
    <x v="937"/>
    <s v="53381400J | BM MAINTENANCE WERKZ"/>
  </r>
  <r>
    <x v="938"/>
    <s v="201524038H | BMF INTERNATIONAL PTE LTD"/>
  </r>
  <r>
    <x v="939"/>
    <s v="202214312W | BMR ENGINEERING PTE LTD"/>
  </r>
  <r>
    <x v="940"/>
    <s v="200501269R | BMS ENVIRONMENTAL SERVICES PTE LTD"/>
  </r>
  <r>
    <x v="941"/>
    <s v="202105582K | BN JAHAN ENGINEERING PTE LTD"/>
  </r>
  <r>
    <x v="942"/>
    <s v="201227204N | BNL ENGINEERING PTE LTD"/>
  </r>
  <r>
    <x v="943"/>
    <s v="53420068X | BNR Marketing &amp; Product Services"/>
  </r>
  <r>
    <x v="944"/>
    <s v="201427285N | BOB D&amp;B PTE. LTD."/>
  </r>
  <r>
    <x v="945"/>
    <s v="BODI+ International Health Insurance"/>
  </r>
  <r>
    <x v="946"/>
    <s v="200700782H | BOFFI DESIGN &amp; CONTRACTS PTE LTD"/>
  </r>
  <r>
    <x v="947"/>
    <s v="39982800A | BOHONLY GENERAL CONTRACTOR"/>
  </r>
  <r>
    <x v="948"/>
    <s v="202036293W | BON AIRCON ENGINEERING PTE LTD"/>
  </r>
  <r>
    <x v="949"/>
    <s v="200508891H | BOND BUILDING PRODUCTS PTE LTD"/>
  </r>
  <r>
    <x v="950"/>
    <s v="198100907H | BOND M &amp; E PTE LTD"/>
  </r>
  <r>
    <x v="951"/>
    <s v="201503140R | BONE AND JOINT SPECIALIST CLINIC PTE. LTD."/>
  </r>
  <r>
    <x v="952"/>
    <s v="38063200D | BONZON RENOVATION CONTRACTOR"/>
  </r>
  <r>
    <x v="953"/>
    <s v="201528996Z | BOON INDUSTRIES PTE. LTD."/>
  </r>
  <r>
    <x v="954"/>
    <s v="35442600A | BOON KENG HUAT INTERIOR SERVICE"/>
  </r>
  <r>
    <x v="955"/>
    <s v="53035212E | BOON SENG HARDWARE &amp; TRADING"/>
  </r>
  <r>
    <x v="956"/>
    <s v="200010553E | BOON THYE GENERAL CONTRACTOR PTE LTD"/>
  </r>
  <r>
    <x v="957"/>
    <s v="199006212E | BOON TIAN CONTRACTOR PTE LTD"/>
  </r>
  <r>
    <x v="958"/>
    <s v="201400208N | BOON YONG (M&amp;E) PTE LTD"/>
  </r>
  <r>
    <x v="959"/>
    <s v="202227061N | BOSH ENGINEERING PRIVATE LIMITED"/>
  </r>
  <r>
    <x v="960"/>
    <s v="53365408D | BOSMAX ENGINEERING"/>
  </r>
  <r>
    <x v="961"/>
    <s v="202141639E | BOSS BUILDERS PTE LTD"/>
  </r>
  <r>
    <x v="962"/>
    <s v="201103042H | BOSSON MARINE PTE LTD"/>
  </r>
  <r>
    <x v="963"/>
    <s v="201224312K | BOSTON PROJECTS PTE LTD"/>
  </r>
  <r>
    <x v="964"/>
    <s v="201423110K | BOUNTY DESIGN PTE LTD"/>
  </r>
  <r>
    <x v="965"/>
    <s v="201432108G | BOUSTEAD PROJECTS E&amp;C PTE LTD"/>
  </r>
  <r>
    <x v="966"/>
    <s v="201203648E | BPL DISTRIBUTION PTE LTD"/>
  </r>
  <r>
    <x v="967"/>
    <s v="201408621M | BRADY ENGINEERING PTE LTD"/>
  </r>
  <r>
    <x v="968"/>
    <s v="201301895R | BRANDSBRIDGE PTE LTD"/>
  </r>
  <r>
    <x v="969"/>
    <s v="201107379M | BRAVAT SINGAPORE PTE LTD"/>
  </r>
  <r>
    <x v="970"/>
    <s v="202211132E | BRAVO COOL AIR-CON SERVICES PTE. LTD"/>
  </r>
  <r>
    <x v="971"/>
    <s v="201219525H | BRICKFORD CONSTRUCTION PTE. LTD."/>
  </r>
  <r>
    <x v="972"/>
    <s v="201920676N | BRICKS &amp; MEN (S) BUILDERS PTE LTD"/>
  </r>
  <r>
    <x v="973"/>
    <s v="200915101R | BRIGHT ASIA CONSTRUCTION PTE LTD"/>
  </r>
  <r>
    <x v="974"/>
    <s v="200811352K | BRIGHT HOUSE LIGHTING PTE LTD"/>
  </r>
  <r>
    <x v="975"/>
    <s v="201916904G | BRIGHT SUN SERVICES PTE LTD"/>
  </r>
  <r>
    <x v="976"/>
    <s v="200301895K | BRIGHT-TEC ELECTRICAL ENGRG PTE LTD"/>
  </r>
  <r>
    <x v="977"/>
    <s v="201524536Z | BRILLIANT ADVERTISING PTE. LTD."/>
  </r>
  <r>
    <x v="978"/>
    <s v="200405102K | BRILLIANT AIR PTE LTD"/>
  </r>
  <r>
    <x v="979"/>
    <s v="201334062M | BRILLIANT BUILDERS PTE LTD"/>
  </r>
  <r>
    <x v="980"/>
    <s v="200412598W | BRILLIANT CORP(S) PTE LTD"/>
  </r>
  <r>
    <x v="981"/>
    <s v="202110523C | BRILLIANT DEVELOPEMENT PTE. LTD."/>
  </r>
  <r>
    <x v="982"/>
    <s v="201529107R | BRK International Pte Ltd"/>
  </r>
  <r>
    <x v="983"/>
    <s v="201608734Z | BRO Engineering Pte Ltd"/>
  </r>
  <r>
    <x v="984"/>
    <s v="200717536M | BROS BUILD ENGINEERING PTE LTD"/>
  </r>
  <r>
    <x v="985"/>
    <s v="53192395M | BROS DESIGN RENOVATION"/>
  </r>
  <r>
    <x v="986"/>
    <s v="199707657K | BROTHERS AUTOMOTIVE SERVICES PTE LTD"/>
  </r>
  <r>
    <x v="987"/>
    <s v="(OLD)201708470G | BROTHERS BUILDING &amp; PLUMBING PTE LTD"/>
  </r>
  <r>
    <x v="988"/>
    <s v="201330727M | BS AUTOTEK PTE LTD"/>
  </r>
  <r>
    <x v="989"/>
    <s v="201910553D | BS HUB ENGINEERING &amp; TRADING PTE LTD"/>
  </r>
  <r>
    <x v="990"/>
    <s v="201723651R | BSK (SG) PTE LTD"/>
  </r>
  <r>
    <x v="991"/>
    <s v="200701834W | BSL BUILDING SERVICES PTE LTD"/>
  </r>
  <r>
    <x v="992"/>
    <s v="201619035D | BSM ENGINEERING &amp; CONSTRUCTION PTE LTD"/>
  </r>
  <r>
    <x v="993"/>
    <s v="200618331C | BSM ENGINEERING WORKS &amp; TRADING PTE LTD"/>
  </r>
  <r>
    <x v="994"/>
    <s v="201726143C | BSM STEEL CONSTRUCTION PTE LTD"/>
  </r>
  <r>
    <x v="995"/>
    <s v="201619445N | BSN TECH ENGINEERING PTE LTD"/>
  </r>
  <r>
    <x v="996"/>
    <s v="201805459N | BSS CONSTRUCTION PTE. LTD."/>
  </r>
  <r>
    <x v="997"/>
    <s v="200816046Z | BSS ENGINEERING PTE LTD"/>
  </r>
  <r>
    <x v="998"/>
    <s v="53127405E | BT SERVICES AND TRADING"/>
  </r>
  <r>
    <x v="999"/>
    <s v="202120310E | BTA Medical Pte Ltd"/>
  </r>
  <r>
    <x v="1000"/>
    <s v="53089438J | BTEK ENGINEERING"/>
  </r>
  <r>
    <x v="1001"/>
    <s v="53122428K | BTG CONTRACT"/>
  </r>
  <r>
    <x v="1002"/>
    <s v="201512190C | BTL CONSTRUCTION AND ENGINEERING PTE LTD"/>
  </r>
  <r>
    <x v="1003"/>
    <s v="201624123Z | BUDGET ENGINEERING SERVICES PTE LTD"/>
  </r>
  <r>
    <x v="1004"/>
    <s v="53371454X | BUDGET RENO"/>
  </r>
  <r>
    <x v="1005"/>
    <s v="201602193Z | BUILD &amp; BLOOM PTE LTD"/>
  </r>
  <r>
    <x v="1006"/>
    <s v="202107746E | BUILD COMPANION PTE LTD"/>
  </r>
  <r>
    <x v="1007"/>
    <s v="200908829C | BUILD FOR YOU CONSTRUCTION PTE LTD"/>
  </r>
  <r>
    <x v="1008"/>
    <s v="198104579G | BUILD-MAX CONSTRUCTION PTE LTD"/>
  </r>
  <r>
    <x v="1009"/>
    <s v="201612940W | BUILDBEST ROOFING &amp; CONSTRUCTION PTE LTD"/>
  </r>
  <r>
    <x v="1010"/>
    <s v="199505501G | BUILDCOOL ENGINEERING SERVICES PTE LTD"/>
  </r>
  <r>
    <x v="1011"/>
    <s v="199806362M | BUILDER 77 PTE LTD"/>
  </r>
  <r>
    <x v="1012"/>
    <s v="201133090E | BUILDERS 28 PTE LTD"/>
  </r>
  <r>
    <x v="1013"/>
    <s v="202219630G | BUILDERS CONTRACTOR PTE LTD"/>
  </r>
  <r>
    <x v="1014"/>
    <s v="201804467H | BUILDERS PLUS PTE. LTD."/>
  </r>
  <r>
    <x v="1015"/>
    <s v="200100415G | BUILDERS PRIDES PTE LTD"/>
  </r>
  <r>
    <x v="1016"/>
    <s v="199405559N | BUILDERS TRENDS PTE LTD"/>
  </r>
  <r>
    <x v="1017"/>
    <s v="200801383C | BUILDERSMART PTE LTD"/>
  </r>
  <r>
    <x v="1018"/>
    <s v="199405559N | BUILDES TRENDS PTE LTD"/>
  </r>
  <r>
    <x v="1019"/>
    <s v="200701140E | BUILDFORMS CONSTRUCTION PTE LTD"/>
  </r>
  <r>
    <x v="1020"/>
    <s v="201321372C | BUILDO ENGINEERING PTE LTD"/>
  </r>
  <r>
    <x v="1021"/>
    <s v="200607728H | BUILDPRIME CONSTRUCTION PTE LTD"/>
  </r>
  <r>
    <x v="1022"/>
    <s v="201837231Z | BUILDRICH PTE. LTD."/>
  </r>
  <r>
    <x v="1023"/>
    <s v="202219630G | BUILDSTAR CONTRACTOR PTE. LTD."/>
  </r>
  <r>
    <x v="1024"/>
    <s v="199404339D | BUILDSTRUCT CONSTRUCTION PTE LTD"/>
  </r>
  <r>
    <x v="1025"/>
    <s v="200301725G | BUILDTECH CONSTRUCTION PTE LTD"/>
  </r>
  <r>
    <x v="1026"/>
    <s v="201814881E | BUILTBOT PTE. LTD."/>
  </r>
  <r>
    <x v="1027"/>
    <s v="201315202E | BUILTMECH PTE LTD"/>
  </r>
  <r>
    <x v="1028"/>
    <s v="T11LL0656F | BULL CONSTRUCTION LLP"/>
  </r>
  <r>
    <x v="1029"/>
    <s v="201909506C | BULL DESIGN &amp; BUILD PTE LTD"/>
  </r>
  <r>
    <x v="1030"/>
    <s v="201803479G | BUMISINGA CONSTRUCTION PTE LTD"/>
  </r>
  <r>
    <x v="1031"/>
    <s v="198400156R | BUONA VISTA CONSTRUCTIONS PTE LTD"/>
  </r>
  <r>
    <x v="1032"/>
    <s v="200808897E | BUSWAYS PTE LTD"/>
  </r>
  <r>
    <x v="1033"/>
    <s v="201919176K | BUTLER CONSTRUCTION PTE LTD"/>
  </r>
  <r>
    <x v="1034"/>
    <s v="201433412N | BV CONSTRUCTION &amp; ENGINEERING PTE LTD"/>
  </r>
  <r>
    <x v="1035"/>
    <s v="201808561D | BV ENGINEERING PTE LTD"/>
  </r>
  <r>
    <x v="1036"/>
    <s v="201314023R | BVO AUTOMOTIVE PTE. LTD."/>
  </r>
  <r>
    <x v="1037"/>
    <s v="199601373G | BWH ENGINEERING PTE LTD"/>
  </r>
  <r>
    <x v="1038"/>
    <s v="201404008K | BWS PTE LTD"/>
  </r>
  <r>
    <x v="1039"/>
    <s v="201401053K | BYO CONSTRUCTION PTE LTD"/>
  </r>
  <r>
    <x v="1040"/>
    <s v="201401053K | BYO CONSTRUCTIONPTE LTD"/>
  </r>
  <r>
    <x v="1041"/>
    <s v="201229604E | BYT ENGINEERING PTE LTD"/>
  </r>
  <r>
    <x v="1042"/>
    <s v="201724107C | Bala Metals Pte Ltd"/>
  </r>
  <r>
    <x v="1043"/>
    <s v="200305968E | Balestier Clinic and Health Screening Centre"/>
  </r>
  <r>
    <x v="1044"/>
    <s v="199302272G | Ban Soon Heng Engineering Pte Ltd"/>
  </r>
  <r>
    <x v="1045"/>
    <s v="200300345W | Ban Tiong Soon Contractor Pte Ltd"/>
  </r>
  <r>
    <x v="1046"/>
    <s v="198105482E | Bang Hong Electrical &amp; Engineering Pte Ltd"/>
  </r>
  <r>
    <x v="1047"/>
    <s v="201315782Z | Bao He Construction Pte Ltd"/>
  </r>
  <r>
    <x v="1048"/>
    <s v="200902404E | Bao Long Pte Ltd"/>
  </r>
  <r>
    <x v="1049"/>
    <s v="201005760D | Bautec Pacific Pte Ltd"/>
  </r>
  <r>
    <x v="1050"/>
    <s v="53116079C | Bavin General Contractor"/>
  </r>
  <r>
    <x v="1051"/>
    <s v="201402825G | Beacon Engineering Pte Ltd"/>
  </r>
  <r>
    <x v="1052"/>
    <s v="202319224D | Beacon Orthopaedics Pte Ltd"/>
  </r>
  <r>
    <x v="1053"/>
    <s v="201106706M | Beauwood Plaster Design Pte Ltd"/>
  </r>
  <r>
    <x v="1054"/>
    <s v="197800626Z | Bee Kong Electrical Engineering Pte Ltd"/>
  </r>
  <r>
    <x v="1055"/>
    <s v="200310572K | Bee Teck International Pte Ltd"/>
  </r>
  <r>
    <x v="1056"/>
    <s v="201702213R | Beijing Gas Singapore Pte Ltd"/>
  </r>
  <r>
    <x v="1057"/>
    <s v="202021220R | Belift Pte Ltd"/>
  </r>
  <r>
    <x v="1058"/>
    <s v="52905070J | Bell Solutions"/>
  </r>
  <r>
    <x v="1059"/>
    <s v="201715010C | Beltron Pte Ltd"/>
  </r>
  <r>
    <x v="1060"/>
    <s v="200513654W | Belvedere Delinear Inc Pte Ltd"/>
  </r>
  <r>
    <x v="1061"/>
    <s v="200914484W | Ben He Construction Pte Ltd"/>
  </r>
  <r>
    <x v="1062"/>
    <s v="199102507H | Bengawan Solo Pte Ltd"/>
  </r>
  <r>
    <x v="1063"/>
    <s v="201501395K | Bernard Kwok Cardiology Clinic"/>
  </r>
  <r>
    <x v="1064"/>
    <s v="53378475A | Berobat Di Singapura"/>
  </r>
  <r>
    <x v="1065"/>
    <s v="198402380K | Besco Building Supplies (Sea) Pte Ltd"/>
  </r>
  <r>
    <x v="1066"/>
    <s v="201821527Z | Bespoke Builders Pte Ltd"/>
  </r>
  <r>
    <x v="1067"/>
    <s v="202239398D | Best Choice Renovation Pte Ltd"/>
  </r>
  <r>
    <x v="1068"/>
    <s v="201006777H | Best Construction Service Pte Ltd"/>
  </r>
  <r>
    <x v="1069"/>
    <s v="53078307W | Best Curtain Furnishings"/>
  </r>
  <r>
    <x v="1070"/>
    <s v="200009922D | Bestpoint Technologies Pte Ltd"/>
  </r>
  <r>
    <x v="1071"/>
    <s v="202016984C | BetaLife Pte Ltd"/>
  </r>
  <r>
    <x v="1072"/>
    <s v="200804209Z | Betsie Pte Ltd"/>
  </r>
  <r>
    <x v="1073"/>
    <s v="202208524H | Beyond Cool Aircon Pte Ltd"/>
  </r>
  <r>
    <x v="1074"/>
    <s v="53396232C | Beyond Health"/>
  </r>
  <r>
    <x v="1075"/>
    <s v="201837695W | BigToys Asia Pte. Ltd."/>
  </r>
  <r>
    <x v="1076"/>
    <s v="197301874H | Bintai Kindenko Pte Ltd"/>
  </r>
  <r>
    <x v="1077"/>
    <s v="199608927H | Bio-Care Grease Control Pte Ltd"/>
  </r>
  <r>
    <x v="1078"/>
    <s v="201833754E | Bishan Healthcare Pte Ltd"/>
  </r>
  <r>
    <x v="1079"/>
    <s v="S68SS0002K  |  Blacks Rugby Football Club, The"/>
  </r>
  <r>
    <x v="1080"/>
    <s v="201426327W | Bliss Flow Systems (S) Pte Ltd"/>
  </r>
  <r>
    <x v="1081"/>
    <s v="201414083R | BO NING CONSTRUCTION PTE LTD"/>
  </r>
  <r>
    <x v="1082"/>
    <s v="201414083R | Bo Ning Construction Pte. Ltd."/>
  </r>
  <r>
    <x v="1083"/>
    <s v="202035824K | Bold &amp; Hammer Pte. Ltd."/>
  </r>
  <r>
    <x v="1084"/>
    <s v="T11LL1111J | Boon Engineering LLP"/>
  </r>
  <r>
    <x v="1085"/>
    <s v="202243186Z | Boon Keng Clinic and Surgery"/>
  </r>
  <r>
    <x v="1086"/>
    <s v="T17FC0158L | Bothar Boring And Tunnelling Pty Ltd (Singapore Branch)"/>
  </r>
  <r>
    <x v="1087"/>
    <s v="201005890R | Brandschutz Fire Technology Pte. Ltd."/>
  </r>
  <r>
    <x v="1088"/>
    <s v="39443800X | Brighton Maintenance &amp; Cleaning Services"/>
  </r>
  <r>
    <x v="1089"/>
    <s v="201918234R | Brighton Steel Engineering Pte Ltd"/>
  </r>
  <r>
    <x v="1090"/>
    <s v="201525224W | Brillante Project Pte Ltd"/>
  </r>
  <r>
    <x v="1091"/>
    <s v="200714406K | Brisk Renovation Pte Ltd"/>
  </r>
  <r>
    <x v="1092"/>
    <s v="199603098R | Brunel International South East Asia Pte Ltd"/>
  </r>
  <r>
    <x v="1093"/>
    <s v="202114713D | Bud Studio Pte Ltd"/>
  </r>
  <r>
    <x v="1094"/>
    <s v="201504288E | Builders Artelier Pte Ltd"/>
  </r>
  <r>
    <x v="1095"/>
    <s v="202313228H | Building Doctor Maintenance Pte Ltd"/>
  </r>
  <r>
    <x v="1096"/>
    <s v="197801401G | Buildmate (S) Pte Ltd"/>
  </r>
  <r>
    <x v="1097"/>
    <s v="201435642N | Buildspec Construction Pte Ltd"/>
  </r>
  <r>
    <x v="1098"/>
    <s v="202125199W | Buildwerkz Carpentry Pte Ltd"/>
  </r>
  <r>
    <x v="1099"/>
    <s v="200609548W | Bunabuna Pte Ltd"/>
  </r>
  <r>
    <x v="1100"/>
    <s v="Bupa Global Assistance"/>
  </r>
  <r>
    <x v="1101"/>
    <s v="201104758E | C &amp; C POOL FILTRATION SYSTEM PTE. LTD"/>
  </r>
  <r>
    <x v="1102"/>
    <s v="200912438E | C &amp; D CONSTRUCTION PTE. LTD"/>
  </r>
  <r>
    <x v="1103"/>
    <s v="202235941E | C &amp; L Surgical Pte Ltd"/>
  </r>
  <r>
    <x v="1104"/>
    <s v="201606008K | C &amp; W Pte Ltd"/>
  </r>
  <r>
    <x v="1105"/>
    <s v="201710234W | C A L DESIGN STUDIO PTE LTD"/>
  </r>
  <r>
    <x v="1106"/>
    <s v="52904397A | C B CHUA CONSTRUCTION"/>
  </r>
  <r>
    <x v="1107"/>
    <s v="42467600A | C BALASHANKAR ENTERPRISE"/>
  </r>
  <r>
    <x v="1108"/>
    <s v="53370910E | C K YEE CONSTRUCTION"/>
  </r>
  <r>
    <x v="1109"/>
    <s v="201633992R | C S K ENGINEERING WORKS PTE LTD"/>
  </r>
  <r>
    <x v="1110"/>
    <s v="200716738G | C W CONSTRUCTION PTE LTD"/>
  </r>
  <r>
    <x v="1111"/>
    <s v="201541341R | C&amp;M Construction &amp; Engineering Pte Ltd"/>
  </r>
  <r>
    <x v="1112"/>
    <s v="199702484E | C&amp;N AIR-CON ENGINEERING PTE LTD"/>
  </r>
  <r>
    <x v="1113"/>
    <s v="201814559K | C&amp;S ENGINEERING PTE LTD"/>
  </r>
  <r>
    <x v="1114"/>
    <s v="199805375C | C&amp;W SERVICES (S) PTE LTD"/>
  </r>
  <r>
    <x v="1115"/>
    <s v="202143811N | C&amp;Z Plumbing Services Pte Ltd"/>
  </r>
  <r>
    <x v="1116"/>
    <s v="53119647W | C-VIDS PRODUCTIONS"/>
  </r>
  <r>
    <x v="1117"/>
    <s v="200407402G | C.K. TOH CONSTRUCTION PTE LTD"/>
  </r>
  <r>
    <x v="1118"/>
    <s v="199501773C | C.P.ONG CONSTRUCTION PTE LTD"/>
  </r>
  <r>
    <x v="1119"/>
    <s v="200913159N | C.T ANG ELECTRICAL ENGINEERING PTE LTD"/>
  </r>
  <r>
    <x v="1120"/>
    <s v="201409659N | C3 Care Connect &amp; Consultancy Pte. Ltd."/>
  </r>
  <r>
    <x v="1121"/>
    <s v="199907959D | CA FACILITIES PTE LTD"/>
  </r>
  <r>
    <x v="1122"/>
    <s v="201328638N | CA INTEGRATION PTE LTD"/>
  </r>
  <r>
    <x v="1123"/>
    <s v="202134158W | CA LAB PTE. LTD"/>
  </r>
  <r>
    <x v="1124"/>
    <s v="200501189G | CA M&amp;E ENGINEERING PTE LTD"/>
  </r>
  <r>
    <x v="1125"/>
    <s v="53173325D | CA TECHNOLOGY ENGINEERING"/>
  </r>
  <r>
    <x v="1126"/>
    <s v="202115976W | CABLE DUCT CIVIL ENGINEERING PTE. LTD."/>
  </r>
  <r>
    <x v="1127"/>
    <s v="199201095R | CABLEMAN PTE LTD"/>
  </r>
  <r>
    <x v="1128"/>
    <s v="202215005K | CADUCEUS MARKETING PTE LTD"/>
  </r>
  <r>
    <x v="1129"/>
    <s v="201431162C | CAE PUMPS AND EQUIPMENT PTE LTD"/>
  </r>
  <r>
    <x v="1130"/>
    <s v="201904530M | CAERUS ELECTRIC PTE LTD"/>
  </r>
  <r>
    <x v="1131"/>
    <s v="201135698M | CAG CONSTRUCTION &amp; TRADING PTE LTD"/>
  </r>
  <r>
    <x v="1132"/>
    <s v="CAH Specialists @ Farrer"/>
  </r>
  <r>
    <x v="1133"/>
    <s v="201607439N | CAI LONG CONSTRUCTION PTE LTD"/>
  </r>
  <r>
    <x v="1134"/>
    <s v="199702458K | CAK &amp; FG Survrey Pte Ltd"/>
  </r>
  <r>
    <x v="1135"/>
    <s v="202105878G | CALDWELL ENGINEERING PTE LTD"/>
  </r>
  <r>
    <x v="1136"/>
    <s v="199204755R | CALL LADE ENTERPRISES PTE LTD"/>
  </r>
  <r>
    <x v="1137"/>
    <s v="200001099G | CALL ME CONSTRUCTION PTE LTD"/>
  </r>
  <r>
    <x v="1138"/>
    <s v="200709777W | CALOY ENGINEERING PTE LTD"/>
  </r>
  <r>
    <x v="1139"/>
    <s v="200303304E | CALPEN CONTRACTORS PRIVATE LIMITED"/>
  </r>
  <r>
    <x v="1140"/>
    <s v="200202067K | CALVARY CONSTRUCTION PTE. LTD."/>
  </r>
  <r>
    <x v="1141"/>
    <s v="53164003E | CAM INTERIOR PTE LTD"/>
  </r>
  <r>
    <x v="1142"/>
    <s v="201300580H | CAM PROJECTS PTE LTD"/>
  </r>
  <r>
    <x v="1143"/>
    <s v="199701215C | CAMBRIAN ENGINEERING CORPORATION PTE LTD"/>
  </r>
  <r>
    <x v="1144"/>
    <s v="201010436D | CAMPO ENGINEERING PTE LTD"/>
  </r>
  <r>
    <x v="1145"/>
    <s v="201937532W | CANG YUE ENGINEERING PTE LTD"/>
  </r>
  <r>
    <x v="1146"/>
    <s v="200010115W | CAPITAL CONSTRUCTION PTE LTD"/>
  </r>
  <r>
    <x v="1147"/>
    <s v="200907575C | CAPSTONE ALUMINIUM PTE. LTD."/>
  </r>
  <r>
    <x v="1148"/>
    <s v="200822404W | CAPTIVATE BUILDERS PTE LTD"/>
  </r>
  <r>
    <x v="1149"/>
    <s v="201421703E | CAR FRESH PTE LTD"/>
  </r>
  <r>
    <x v="1150"/>
    <s v="202133553E | CARATS&amp;CO Pte Ltd"/>
  </r>
  <r>
    <x v="1151"/>
    <s v="202332557Z | CARE COLLAB PARTNERS PTE LTD"/>
  </r>
  <r>
    <x v="1152"/>
    <s v="201217540G | CARPENTERS.COM.SG PTE LTD"/>
  </r>
  <r>
    <x v="1153"/>
    <s v="198100652N | CAST Laboratories Pte Ltd"/>
  </r>
  <r>
    <x v="1154"/>
    <s v="200612592Z | CATIG CONSTRUCTION PTE LTD"/>
  </r>
  <r>
    <x v="1155"/>
    <s v="200310306R | CAUGHT IN SPACE PTE LTD"/>
  </r>
  <r>
    <x v="1156"/>
    <s v="200722225C | CAVASIA PTE. LTD."/>
  </r>
  <r>
    <x v="1157"/>
    <s v="199103726H | CAXTON ENGINEERING PTE LTD"/>
  </r>
  <r>
    <x v="1158"/>
    <s v="201542672E | CBL M&amp;E PTE LTD"/>
  </r>
  <r>
    <x v="1159"/>
    <s v="197100922N | CBM PTE LTD"/>
  </r>
  <r>
    <x v="1160"/>
    <s v="199906762N | CCECC SINGAPORE PTE LTD"/>
  </r>
  <r>
    <x v="1161"/>
    <s v="53450476X | CCH DESIGN &amp; BUILD"/>
  </r>
  <r>
    <x v="1162"/>
    <s v="53339034J | CCK ELECTRICAL ENGINEERING"/>
  </r>
  <r>
    <x v="1163"/>
    <s v="S52966574C | CCN ALUMINIUM &amp; RENOVATION"/>
  </r>
  <r>
    <x v="1164"/>
    <s v="202115643D | CCT ELECTRICAL &amp; RENOVATION PTE LTD"/>
  </r>
  <r>
    <x v="1165"/>
    <s v="201525634H | CCTVBROS &amp; CONSTRUCTION PTE LTD"/>
  </r>
  <r>
    <x v="1166"/>
    <s v="201626360Z | CDG ENGINEERING PTE LTD"/>
  </r>
  <r>
    <x v="1167"/>
    <s v="202330539D | CE Construction Pte Ltd"/>
  </r>
  <r>
    <x v="1168"/>
    <s v="201725982C | CEDRON DESIGN STUDIO PTE LTD"/>
  </r>
  <r>
    <x v="1169"/>
    <s v="201314912D | CEDRON INTERIOR CONCEPT PTE LTD"/>
  </r>
  <r>
    <x v="1170"/>
    <s v="53171410A | CEEPORT AUTOMATIC SYSTEMS"/>
  </r>
  <r>
    <x v="1171"/>
    <s v="201319112H | CEG INDUSTRIES PTE LTD"/>
  </r>
  <r>
    <x v="1172"/>
    <s v="34457100M | CELESTIAL ENGINEERING"/>
  </r>
  <r>
    <x v="1173"/>
    <s v="201222010M | CELLA BUILDER (S) PTE LTD"/>
  </r>
  <r>
    <x v="1174"/>
    <s v="198803193W | CEMENTONE (S) PTE LTD"/>
  </r>
  <r>
    <x v="1175"/>
    <s v="T16FC0121H | CENTERRA GROUP LLC"/>
  </r>
  <r>
    <x v="1176"/>
    <s v="202131184D | CENTRAL BUILDERS PTE LTD"/>
  </r>
  <r>
    <x v="1177"/>
    <s v="201808152D | CENTRE DESIGN ENGINEERING PTE. LTD."/>
  </r>
  <r>
    <x v="1178"/>
    <s v="202003924W | CENTURY BUILDERS PTE. LTD."/>
  </r>
  <r>
    <x v="1179"/>
    <s v="201307672G | CENTURY BUILDING CONSTRUCTION PTE LTD"/>
  </r>
  <r>
    <x v="1180"/>
    <s v="202206397H | CENTURY ELECTRICAL &amp; AUTOMATION PTE LTD"/>
  </r>
  <r>
    <x v="1181"/>
    <s v="53139855B | CENTURY ENGINEERING CONTRACTOR"/>
  </r>
  <r>
    <x v="1182"/>
    <s v="201708573N | CENTURY ENGINEERING PTE. LTD."/>
  </r>
  <r>
    <x v="1183"/>
    <s v="201805330R | CENTURY GLOBAL RESOURCES PTE LTD"/>
  </r>
  <r>
    <x v="1184"/>
    <s v="200200854H | CENTURY INDUSTRIAL SERVICES PTE LTD"/>
  </r>
  <r>
    <x v="1185"/>
    <s v="201110542K | CENTURY INFINITE TECH P L"/>
  </r>
  <r>
    <x v="1186"/>
    <s v="201105107Z | CENTURY WATER SYSTEMS &amp; TECHNOLOGIES PTE LTD"/>
  </r>
  <r>
    <x v="1187"/>
    <s v="201527593M | CEP ENGINEERING PRIVATE LIMITED"/>
  </r>
  <r>
    <x v="1188"/>
    <s v="200802641H | CES BUILDING &amp; CONSTRUCTION PTE LTD"/>
  </r>
  <r>
    <x v="1189"/>
    <s v="200716730Z | CES ENGINEERING &amp; CONSTRUCTION PTE LTD"/>
  </r>
  <r>
    <x v="1190"/>
    <s v="200616039M | CES-PRECAST PTE LTD"/>
  </r>
  <r>
    <x v="1191"/>
    <s v="199403708R | CES_SDC PTE. LTD."/>
  </r>
  <r>
    <x v="1192"/>
    <s v="201710152G | CF ENGINEERING ACMV SYSTEM PTE LTD"/>
  </r>
  <r>
    <x v="1193"/>
    <s v="53080275M | CFL ENGINEERING CONSTRUCTION"/>
  </r>
  <r>
    <x v="1194"/>
    <s v="201724954H | CG Facilities &amp; Engineering Pte Ltd"/>
  </r>
  <r>
    <x v="1195"/>
    <s v="201302369E | CGC ENGINEERING PTE LTD"/>
  </r>
  <r>
    <x v="1196"/>
    <s v="199600614H | CGW CONSTRUCTION &amp; ENGINEERING (S) PTE LTD"/>
  </r>
  <r>
    <x v="1197"/>
    <s v="201718058H | CH FOUNDATION PTE LTD"/>
  </r>
  <r>
    <x v="1198"/>
    <s v="200720897G | CH LIN CONSTRUCTION PTE LTD"/>
  </r>
  <r>
    <x v="1199"/>
    <s v="201410840D | CH M&amp;E Group Pte Ltd"/>
  </r>
  <r>
    <x v="1200"/>
    <s v="201319907G | CH Poh Digestive &amp; Liver Clinic Pte Ltd"/>
  </r>
  <r>
    <x v="1201"/>
    <s v="201719497D | CHAAN ENGINEERING PTE. LTD."/>
  </r>
  <r>
    <x v="1202"/>
    <s v="202120335E | CHAD WORKZ PTE LTD"/>
  </r>
  <r>
    <x v="1203"/>
    <s v="200201624W | CHALLENGE SYSTEMS PTE LTD"/>
  </r>
  <r>
    <x v="1204"/>
    <s v="53156714A | CHAMPION ENGINEERING &amp; SERVICES"/>
  </r>
  <r>
    <x v="1205"/>
    <s v="199400958Z | CHAN AIRCON MARKETING PTE LTD"/>
  </r>
  <r>
    <x v="1206"/>
    <s v="200516754C | CHAN LI COMM SVS PTE LTD"/>
  </r>
  <r>
    <x v="1207"/>
    <s v="200910439D | CHAN LI CONSTRUCTION PTE LTD"/>
  </r>
  <r>
    <x v="1208"/>
    <s v="201108267Z | CHAN LI ELECTRICAL ENGINEERING PTE TLD"/>
  </r>
  <r>
    <x v="1209"/>
    <s v="201916906H | CHAN LINK SG PTE LTD"/>
  </r>
  <r>
    <x v="1210"/>
    <s v="52845271A | CHAN PAINTWORKS AND ENGINEERING"/>
  </r>
  <r>
    <x v="1211"/>
    <s v="200010796W | CHAN RONG FEN BUILDING CONSTRUCTION PTE LTD"/>
  </r>
  <r>
    <x v="1212"/>
    <s v="201614015R | CHANG GLASS SERVICES PTE LTD"/>
  </r>
  <r>
    <x v="1213"/>
    <s v="201325663H | CHANG HE RENOVATION PTE. LTD."/>
  </r>
  <r>
    <x v="1214"/>
    <s v="199801369G | CHANG HUA CONSTRUCTION PTE LTD"/>
  </r>
  <r>
    <x v="1215"/>
    <s v="201300383M | CHANG SHENG ENGINEERING WORKS PTE LTD"/>
  </r>
  <r>
    <x v="1216"/>
    <s v="199001372N | CHANG SING ENGINEERING PTE LTD"/>
  </r>
  <r>
    <x v="1217"/>
    <s v="201000317R | CHANG TAI FOUNDATION PTE LTD"/>
  </r>
  <r>
    <x v="1218"/>
    <s v="201417410C | CHANGHENG (SINGAPORE) ENGINEERING PTE. LTD."/>
  </r>
  <r>
    <x v="1219"/>
    <s v="201628178D | CHAPTER 3 INTERIOR DESIGN PTE. LTD."/>
  </r>
  <r>
    <x v="1220"/>
    <s v="201312308R | CHARIS CONSTRUCTION PTE LTD"/>
  </r>
  <r>
    <x v="1221"/>
    <s v="201209090M | CHARLES &amp; BROTHERS PTE LTD"/>
  </r>
  <r>
    <x v="1222"/>
    <s v="201509883Z | CHARVI MARINE INSTRUMENTS PTE. LTD."/>
  </r>
  <r>
    <x v="1223"/>
    <s v="199707957N | CHBC INTEGRATED BUILDERS PTE LTD"/>
  </r>
  <r>
    <x v="1224"/>
    <s v="199705746H | CHC BUILDING &amp;CONSTRUCTION PTE LTD"/>
  </r>
  <r>
    <x v="1225"/>
    <s v="200509356R | CHC CONSTRUCTION PTE LTD"/>
  </r>
  <r>
    <x v="1226"/>
    <s v="199407929G | CHCI FOUNDATION PTE LTD"/>
  </r>
  <r>
    <x v="1227"/>
    <s v="51330200W | CHEAN FONG ENGINEERING WORKS"/>
  </r>
  <r>
    <x v="1228"/>
    <s v="202010425E | CHECKPOINT 1 PTE LTD"/>
  </r>
  <r>
    <x v="1229"/>
    <s v="199507187H | CHEK HONG LEATHER CO PTE LTD"/>
  </r>
  <r>
    <x v="1230"/>
    <s v="45992300E | CHEL BUILDING SERVICES"/>
  </r>
  <r>
    <x v="1231"/>
    <s v="201733394N | CHEN JIAN CONSTRUCTION PTE LTD,"/>
  </r>
  <r>
    <x v="1232"/>
    <s v="199407872Z | CHEN LI ELECTRICAL &amp; CONSTRUCTION PTE LTD"/>
  </r>
  <r>
    <x v="1233"/>
    <s v="199507973H | CHEN WA LANDSCAPE PTE LTD"/>
  </r>
  <r>
    <x v="1234"/>
    <s v="201502524R | CHEN XUAN CONSTRUCTION PTE LTD"/>
  </r>
  <r>
    <x v="1235"/>
    <s v="52800274X | CHEN YU CONSTRUCTION"/>
  </r>
  <r>
    <x v="1236"/>
    <s v="198901738N | CHENG FONG ENTERPRISES (S) PTE LTD"/>
  </r>
  <r>
    <x v="1237"/>
    <s v="201600369D | CHENG FURNITURE COMPANY PTE. LTD."/>
  </r>
  <r>
    <x v="1238"/>
    <s v="196400375H | CHENG MENG FURNITURE GROUP PTE LTD"/>
  </r>
  <r>
    <x v="1239"/>
    <s v="201308951K | CHENG SEN CONSTRUCTION PTE. LTD."/>
  </r>
  <r>
    <x v="1240"/>
    <s v="198802500M | CHENG SENG ELECTRIC CO PTE LTD"/>
  </r>
  <r>
    <x v="1241"/>
    <s v="201920951W | CHENG SENG MARBLE PTE. LTD"/>
  </r>
  <r>
    <x v="1242"/>
    <s v="201808219D | CHENG XIN CONTRACTOR PTE. LTD."/>
  </r>
  <r>
    <x v="1243"/>
    <s v="200108193N | CHENG YAP CONSTRUCTION PTE LTD"/>
  </r>
  <r>
    <x v="1244"/>
    <s v="52991221W | CHENG YU XING CONTRACTOR"/>
  </r>
  <r>
    <x v="1245"/>
    <s v="201502244W | CHENGJIAN CONSTRUCTION PTE LTD"/>
  </r>
  <r>
    <x v="1246"/>
    <s v="202217136G | CHEONG FONG CONSTRUCTION RESOURCES PTE LTD"/>
  </r>
  <r>
    <x v="1247"/>
    <s v="T04SS0015B | CHETTIARS' TEMPLE SOCIETY"/>
  </r>
  <r>
    <x v="1248"/>
    <s v="201433001M | CHEW &amp; CHEW SURGERY @FARRER PTE LTD"/>
  </r>
  <r>
    <x v="1249"/>
    <s v="199805776K | CHEW HOCK SENG CONSTRUCTION PTE LTD"/>
  </r>
  <r>
    <x v="1250"/>
    <s v="201434971H | CHEW VISION DESIGN PTE LTD"/>
  </r>
  <r>
    <x v="1251"/>
    <s v="199101772R | CHH Construction &amp; Security Systems Pte Ltd"/>
  </r>
  <r>
    <x v="1252"/>
    <s v="199204447C | CHIA HIN BUILDING &amp; PLUMBING CONSTRUCTION PTE LTD"/>
  </r>
  <r>
    <x v="1253"/>
    <s v="199902033Z | CHIA HOCK TRADING CO. PTE. LTD."/>
  </r>
  <r>
    <x v="1254"/>
    <s v="200604025E | CHIAN TECK DEVELOPMENT PTE. LTD."/>
  </r>
  <r>
    <x v="1255"/>
    <s v="32599300M | CHIET LOON RENOVATION CONTRACTOR"/>
  </r>
  <r>
    <x v="1256"/>
    <s v="201607805K | CHILL PARTS ENGINEERING PTE LTD"/>
  </r>
  <r>
    <x v="1257"/>
    <s v="200513315N | CHIN CHYE CONSTRUCTION PTE LTD"/>
  </r>
  <r>
    <x v="1258"/>
    <s v="200709373R | CHIN LEONG BUILDING CONSTRUCTION (2007) PL"/>
  </r>
  <r>
    <x v="1259"/>
    <s v="198000378W | CHIN LEONG CONSTRUCTION SYSTEMS PTE LTD"/>
  </r>
  <r>
    <x v="1259"/>
    <s v="198000378W | Chin Leong Construction Systems Pte. Ltd."/>
  </r>
  <r>
    <x v="1260"/>
    <s v="200301332H | CHIN RENOVATION ENTERPRISE PTE LTD"/>
  </r>
  <r>
    <x v="1261"/>
    <s v="199503412D | CHIN SENG ENGINEERING (S) PTE LTD"/>
  </r>
  <r>
    <x v="1262"/>
    <s v="53061859A | CHIN SENG ENGINEERING SERVICES"/>
  </r>
  <r>
    <x v="1263"/>
    <s v="200611036W | CHIN SENG TECHNOLOGIES PTE LTD"/>
  </r>
  <r>
    <x v="1264"/>
    <s v="199400132M | CHIN SIONG ELECTRICAL ENGINEERING PTE LTD"/>
  </r>
  <r>
    <x v="1265"/>
    <s v="199200322C | CHIN YUAN METAL PTE LTD"/>
  </r>
  <r>
    <x v="1266"/>
    <s v="201333769N | CHINA CIVIL ENGINEERING CONSTRUCTION CORPORATION (NANYANG) PTE. LIMITED"/>
  </r>
  <r>
    <x v="1267"/>
    <s v="T17FC0060B | CHINA COMMUNICATIONS CONSTRUCTION COMPANY LIMITED (SINGAPORE BRANCH)"/>
  </r>
  <r>
    <x v="1268"/>
    <s v="200000489R | CHINA CONSTRUCTION REALTY CO. PTE. LTD."/>
  </r>
  <r>
    <x v="1269"/>
    <s v="198600104W | CHINA HARBOUR (SINGAPORE) ENGINEERING COMPANY PTE. LTD."/>
  </r>
  <r>
    <x v="1270"/>
    <s v="199708037N | CHINA JINGYE CONSTRUCTION ENGINEERING (SINGAPORE) PTE LTD"/>
  </r>
  <r>
    <x v="1271"/>
    <s v="T06FC6884E | CHINA JINGYE ENGINEERING CORPORATION LIMITED (SINGAPORE BRANCH)"/>
  </r>
  <r>
    <x v="1272"/>
    <s v="201435267R | CHINA STAR BUILDING CONSTRUCTION PTE LTD"/>
  </r>
  <r>
    <x v="1273"/>
    <s v="199800967R | CHINA SU YANG CONSTRUCTION &amp; ENGINEERING PTE LTD"/>
  </r>
  <r>
    <x v="1274"/>
    <s v="53146759K | CHING PLUMBING SOLUTIONS"/>
  </r>
  <r>
    <x v="1275"/>
    <s v="53233291A | CHINSIONG ENGINEERING"/>
  </r>
  <r>
    <x v="1276"/>
    <s v="201015983H | CHIONG CONSTRUCTION PTE LTD"/>
  </r>
  <r>
    <x v="1277"/>
    <s v="52881491E | CHIP AIK SENG ENGINEERING CONSTRUCTION"/>
  </r>
  <r>
    <x v="1278"/>
    <s v="198802355C | CHIP ENG SENG CONTRACTORS (1988) PTE LTD"/>
  </r>
  <r>
    <x v="1279"/>
    <s v="202224013D | CHIRAG CONSTRUCTION &amp; ENGINEERING PTE LTD"/>
  </r>
  <r>
    <x v="1280"/>
    <s v="200002003D | CHL Construction Pte Ltd"/>
  </r>
  <r>
    <x v="1281"/>
    <s v="201421680Z | CHL ELECTRICAL PTE LTD"/>
  </r>
  <r>
    <x v="1282"/>
    <s v="201412256G | CHO ASSOCIATES PTE LTD"/>
  </r>
  <r>
    <x v="1283"/>
    <s v="200722162E | CHOICE BUILDER PTE LTD"/>
  </r>
  <r>
    <x v="1284"/>
    <s v="201421960W | CHON CHYE PLUMBING PTE LTD"/>
  </r>
  <r>
    <x v="1285"/>
    <s v="201905074K | CHONG CONSTRUCTION &amp; ENGINEERING PTE. LTD."/>
  </r>
  <r>
    <x v="1286"/>
    <s v="200506643E | CHONG MAY ELECTRICAL ENGINEERING PTE LTD"/>
  </r>
  <r>
    <x v="1287"/>
    <s v="202128178K | CHONG SHIN PTE LTD"/>
  </r>
  <r>
    <x v="1288"/>
    <s v="201329135E | CHONG TAT CONSTRUCTION PTE LTD"/>
  </r>
  <r>
    <x v="1289"/>
    <s v="198202491C | CHONG TONG CONSTRUCTION PTE LTD"/>
  </r>
  <r>
    <x v="1290"/>
    <s v="201117783R | CHONGWU CONCEPT PTE LTD"/>
  </r>
  <r>
    <x v="1291"/>
    <s v="201317670D | CHOO AH LOI ROOFING CONTRACTORS PTE LTD"/>
  </r>
  <r>
    <x v="1292"/>
    <s v="199402972M | CHOOI &amp; THANG INTERIOR CONSTRUCTION PTE LTD"/>
  </r>
  <r>
    <x v="1293"/>
    <s v="201405554Z | CHOON BOCK CONSTRUCTION PTE LTD"/>
  </r>
  <r>
    <x v="1294"/>
    <s v="53441794M | CHOY JUN SERVICES"/>
  </r>
  <r>
    <x v="1295"/>
    <s v="199203282M | CHOY SHUN CONSTRUCTION PTE LTD"/>
  </r>
  <r>
    <x v="1296"/>
    <s v="200614960K | CHRIS CHONG CLINIC PTE. LTD."/>
  </r>
  <r>
    <x v="1297"/>
    <s v="200303112G | CHRIS-RAY ENGINEERING PTE LTD"/>
  </r>
  <r>
    <x v="1298"/>
    <s v="199102754H | CHRISTENSEN IRRIGATION (S) PTE LTD"/>
  </r>
  <r>
    <x v="1299"/>
    <s v="53020102W | CHRISTOPHER CHAI REGISTERED SURVEYOR"/>
  </r>
  <r>
    <x v="1300"/>
    <s v="201715267K | CHROMA FURNISHING PTE LTD"/>
  </r>
  <r>
    <x v="1301"/>
    <s v="200706939H | CHS E &amp; C PTE LTD"/>
  </r>
  <r>
    <x v="1302"/>
    <s v="201314360W | CHU CHENG CONSTRUCTION PTE LTD"/>
  </r>
  <r>
    <x v="1303"/>
    <s v="200916534C | CHU SIN ELECTRICAL ENGINNERING PTE LTD"/>
  </r>
  <r>
    <x v="1304"/>
    <s v="53176926K | CHU YUN CONSTRUCTION"/>
  </r>
  <r>
    <x v="1305"/>
    <s v="201130468D | CHUA JIAN CONSTRUCTION PTE LTD"/>
  </r>
  <r>
    <x v="1306"/>
    <s v="199508865Z | CHUAN CHEONG HUAT BUILDERS PTE LTD"/>
  </r>
  <r>
    <x v="1307"/>
    <s v="198802680H | CHUAN CHOON TRANSPORT &amp; CONSTRUCTION PTE. LTD."/>
  </r>
  <r>
    <x v="1308"/>
    <s v="197402228C | CHUAN ENGINEERING PTE LTD"/>
  </r>
  <r>
    <x v="1309"/>
    <s v="199800636D | CHUAN LIN PILING CONSTRUCTION PTE LTD"/>
  </r>
  <r>
    <x v="1310"/>
    <s v="201419604N | CHUAN SHENG ENGINEERING PTE LTD"/>
  </r>
  <r>
    <x v="1311"/>
    <s v="200822475W | CHUAN SOON M&amp;E PTE LTD"/>
  </r>
  <r>
    <x v="1312"/>
    <s v="200716675K | CHUAN WANG PARQUET PTE LTD"/>
  </r>
  <r>
    <x v="1313"/>
    <s v="199501362Z | CHUAN-YU CONSTRUCTION PTE LTD"/>
  </r>
  <r>
    <x v="1314"/>
    <s v="200606599D | CHUANG FENG ENGINEERING PTE LTD"/>
  </r>
  <r>
    <x v="1315"/>
    <s v="200606599D | CHUANG FENG ENGINEERING PTE. LTD."/>
  </r>
  <r>
    <x v="1316"/>
    <s v="200800100C | CHUANG XIN ENGINEERING PTE LTD"/>
  </r>
  <r>
    <x v="1317"/>
    <s v="201321902Z | CHUANG YI CONTRACTOR PTE LTD"/>
  </r>
  <r>
    <x v="1318"/>
    <s v="200705784M | CHUANG YI ENGINEERING PTE LTD"/>
  </r>
  <r>
    <x v="1319"/>
    <s v="53342608A | CHUANG YI RENOVATION WORKS"/>
  </r>
  <r>
    <x v="1320"/>
    <s v="53231387M | CHUN HUA RENOVATION CONTRACTOR"/>
  </r>
  <r>
    <x v="1321"/>
    <s v="201318615W | CHUN ILL E&amp;T PTE LTD"/>
  </r>
  <r>
    <x v="1322"/>
    <s v="202102641N | CHUN YUE CONSTRUCTION PTE LTD"/>
  </r>
  <r>
    <x v="1323"/>
    <s v="201630469M | CHUNGWOON GLOBAL PTE LTD"/>
  </r>
  <r>
    <x v="1324"/>
    <s v="199905805H | CIFM PTE LTD"/>
  </r>
  <r>
    <x v="1325"/>
    <s v="200603697G | CINVI SYSTEMS PTE LTD"/>
  </r>
  <r>
    <x v="1326"/>
    <s v="199201879K | CIS ENGINEERING PTE LTD"/>
  </r>
  <r>
    <x v="1327"/>
    <s v="201503941D | CIS INTERIORS PRIVATE LIMITED"/>
  </r>
  <r>
    <x v="1328"/>
    <s v="200104955R | CIS-TRONICS PTE LTD"/>
  </r>
  <r>
    <x v="1329"/>
    <s v="199506893D | CITIART (S) PTE LTD"/>
  </r>
  <r>
    <x v="1330"/>
    <s v="201404055C | CITIGONDOLA PTE LTD"/>
  </r>
  <r>
    <x v="1331"/>
    <s v="201219631M | CITIWALL ENGINEERING PTE LTD"/>
  </r>
  <r>
    <x v="1332"/>
    <s v="199905722G | CITIWALL PTE LTD"/>
  </r>
  <r>
    <x v="1333"/>
    <s v="201314369R | CITY ALUMINIUM &amp; CONTRACTOR PTE. LTD."/>
  </r>
  <r>
    <x v="1334"/>
    <s v="200106113Z | CITY DESIGN AND CONTRACT PTE LTD"/>
  </r>
  <r>
    <x v="1335"/>
    <s v="53200188E | CITYCOOL ENGINEERING &amp; TRADING SERVICES"/>
  </r>
  <r>
    <x v="1336"/>
    <s v="202143742H | CITYPOINT AIRCON PTE. LTD."/>
  </r>
  <r>
    <x v="1337"/>
    <s v="53249786D | CITYWIDE SERVICES"/>
  </r>
  <r>
    <x v="1338"/>
    <s v="198402074W | CIVIC PAINTS &amp; HARDWARE PTE LTD"/>
  </r>
  <r>
    <x v="1339"/>
    <s v="200710202M | CIVILTECH CONSTRUCTION &amp; ENGINEERING PTE LTD"/>
  </r>
  <r>
    <x v="1340"/>
    <s v="201128610N | CJ CONSTRUCTION &amp; TRADING PTE LTD"/>
  </r>
  <r>
    <x v="1341"/>
    <s v="201434804W | CJ CONTRACTS PTE LTD"/>
  </r>
  <r>
    <x v="1342"/>
    <s v="201205114D | CJE Engineering Pte Ltd"/>
  </r>
  <r>
    <x v="1343"/>
    <s v="53207818K | CK SURVEY ENGINEERING"/>
  </r>
  <r>
    <x v="1344"/>
    <s v="200313332Z | CKEH Pte Ltd"/>
  </r>
  <r>
    <x v="1345"/>
    <s v="53033414C | CKL Air-Con Engineering Work"/>
  </r>
  <r>
    <x v="1346"/>
    <s v="53434980C | CKL CONSTRUCTION ENGINEERING"/>
  </r>
  <r>
    <x v="1347"/>
    <s v="200416739G | CKR CONTRACT SERVICES PTE LTD"/>
  </r>
  <r>
    <x v="1348"/>
    <s v="200511461R | CKR ENGINEERING PTE LTD"/>
  </r>
  <r>
    <x v="1349"/>
    <s v="200811707Z | CKR PAINTS &amp; COATING SPECIALIST PTE. LTD."/>
  </r>
  <r>
    <x v="1350"/>
    <s v="201400303N | CKR PRE-CAST (S) CONSTRUCTION PTE LTD"/>
  </r>
  <r>
    <x v="1351"/>
    <s v="53108517A | CL GLAZING &amp; CONSTRUCTION"/>
  </r>
  <r>
    <x v="1352"/>
    <s v="201400935C | CL2 ENGINEERING PTE LTD"/>
  </r>
  <r>
    <x v="1353"/>
    <s v="202226309M | CLASSIC ENGINEERING (SG) PTE. LTD"/>
  </r>
  <r>
    <x v="1354"/>
    <s v="52978585D | CLASSIC IDEAS CONSTRUCTION"/>
  </r>
  <r>
    <x v="1355"/>
    <s v="53179874K | CLASSIC INSPIRATION"/>
  </r>
  <r>
    <x v="1356"/>
    <s v="201524820E | CLASSIC PLUMBING &amp; RENOVATION PTE LTD"/>
  </r>
  <r>
    <x v="1357"/>
    <s v="200602634C | CLC-GLOBAL PTE LTD"/>
  </r>
  <r>
    <x v="1358"/>
    <s v="201300639W | CLD CONSTRUCTION PTE LTD"/>
  </r>
  <r>
    <x v="1359"/>
    <s v="201421241C | CLEAN &amp; CLEAR POOL PTE LTD"/>
  </r>
  <r>
    <x v="1360"/>
    <s v="197300482E | CLF SHUTTERS ASIA PTE LTD"/>
  </r>
  <r>
    <x v="1361"/>
    <s v="201628507C | CLIMASHIELD SOLUTIONS PTE LTD"/>
  </r>
  <r>
    <x v="1362"/>
    <s v="53408104E | CLIMATIC AIRCONDITIONING AND ENGINEERING"/>
  </r>
  <r>
    <x v="1363"/>
    <s v="201000732E | CLIMATROL AIRCONDITIONING PTE LTD"/>
  </r>
  <r>
    <x v="1364"/>
    <s v="200606421M | CLIMBSAFE PTE. LTD."/>
  </r>
  <r>
    <x v="1365"/>
    <s v="201721022H | CLMMS DESIGNS PTE. LTD"/>
  </r>
  <r>
    <x v="1366"/>
    <s v="201222204M | CLOSETDESIGN HOLDING PTE LTD"/>
  </r>
  <r>
    <x v="1367"/>
    <s v="201623395D | CLOUD GRAPHICS PTE. LTD."/>
  </r>
  <r>
    <x v="1368"/>
    <s v="201623395D | CLOUD GRPAHICS PTE LTD"/>
  </r>
  <r>
    <x v="1369"/>
    <s v="27130100K | CM GROUP PTE LTD"/>
  </r>
  <r>
    <x v="1370"/>
    <s v="53256035C | CM RENO ENTERPRISE"/>
  </r>
  <r>
    <x v="1371"/>
    <s v="53188124E | CM RENOVATION"/>
  </r>
  <r>
    <x v="1372"/>
    <s v="201019813K | CMC CONTRACTOR PTE LTD"/>
  </r>
  <r>
    <x v="1373"/>
    <s v="198202013D | CMC Construction Pte Ltd"/>
  </r>
  <r>
    <x v="1374"/>
    <s v="201133097C | CME CORPORATION (S) PTE LTD"/>
  </r>
  <r>
    <x v="1375"/>
    <s v="200908897H | CMPS CONSTRUCTION PTE LTD"/>
  </r>
  <r>
    <x v="1376"/>
    <s v="200607303K | CMS CONSTRUCTION PTE LTD"/>
  </r>
  <r>
    <x v="1377"/>
    <s v="200607303K | CMS CONSTRUCTION PTE. LTD."/>
  </r>
  <r>
    <x v="1378"/>
    <s v="201020140E | CMS RESTAURANTS &amp; CATERING PTE LTD"/>
  </r>
  <r>
    <x v="1379"/>
    <s v="201020140E | CMS RESTAURANTS &amp; CATERING PTE. LTD."/>
  </r>
  <r>
    <x v="1380"/>
    <s v="53449249E | CN INTERIOR DESIGN"/>
  </r>
  <r>
    <x v="1381"/>
    <s v="CN Japanese Group ( Nakagawa Chiho )"/>
  </r>
  <r>
    <x v="1382"/>
    <s v="199905552R | CNQC ENGINEERING &amp; CONSTRUCTION PTE. LTD."/>
  </r>
  <r>
    <x v="1383"/>
    <s v="198201720H | CNS Electrical Pte Ltd"/>
  </r>
  <r>
    <x v="1384"/>
    <s v="201431023G | CNT ELECTRICAL ENGINEERING PTE LTD"/>
  </r>
  <r>
    <x v="1385"/>
    <s v="201802468G | CNW ENGINEERING PTE LTD"/>
  </r>
  <r>
    <x v="1386"/>
    <s v="201809529R | CO1STUDIO PRIVATE LIMITED"/>
  </r>
  <r>
    <x v="1387"/>
    <s v="201618736Z | COALESCE ENGINEERIN &amp;"/>
  </r>
  <r>
    <x v="1388"/>
    <s v="201316339K | COGENT GREEN TECHNOLOGIES PTE. LTD."/>
  </r>
  <r>
    <x v="1389"/>
    <s v="199401693H | COGRI ASIA PACIFIC PTE LTD"/>
  </r>
  <r>
    <x v="1390"/>
    <s v="201535974C | COH ENGINEERING PTE LTD"/>
  </r>
  <r>
    <x v="1391"/>
    <s v="53186669J | COLD ENGINE AIR-CONDITIONING SERVICE"/>
  </r>
  <r>
    <x v="1392"/>
    <s v="202002676D | COLDSTAR AIRCON PTE. LTD."/>
  </r>
  <r>
    <x v="1393"/>
    <s v="201704279K | COLDWORLD ENGINEERING PTE LTD"/>
  </r>
  <r>
    <x v="1394"/>
    <s v="201831762D | COLEBUILD PTE LTD"/>
  </r>
  <r>
    <x v="1395"/>
    <s v="199307424R | COLLECTIVE DESIGNS PTE LTD"/>
  </r>
  <r>
    <x v="1396"/>
    <s v="201204854Z | COLORECTAL CLINIC ASSOCIATES PTE LTD"/>
  </r>
  <r>
    <x v="1397"/>
    <s v="201539834C | COLORECTAL PRACTICE PTE. LTD."/>
  </r>
  <r>
    <x v="1398"/>
    <s v="200616131Z | COLOURTREND PAINTS PTE LTD"/>
  </r>
  <r>
    <x v="1399"/>
    <s v="199400109K | COLT VENTILATION EAST ASIA PTE LTD"/>
  </r>
  <r>
    <x v="1400"/>
    <s v="201102257H | COLWELL BUILDER PTE. LTD."/>
  </r>
  <r>
    <x v="1401"/>
    <s v="199703852Z | COMBINE TRADING PTE LTD"/>
  </r>
  <r>
    <x v="1402"/>
    <s v="200405637R | COMFORT AIRCONDITIONING &amp; ENGINEERING PTE LTD"/>
  </r>
  <r>
    <x v="1403"/>
    <s v="200820272D | COMFORT DESIGN PTE LTD"/>
  </r>
  <r>
    <x v="1404"/>
    <s v="30922800W | COMFORT INSULATION &amp; ENGRG WORKS"/>
  </r>
  <r>
    <x v="1405"/>
    <s v="30922800W | COMFORT INSULATION AND ENGINEERING WORKS"/>
  </r>
  <r>
    <x v="1406"/>
    <s v="200300002K | COMFORTDELGRO ENGINEERING PTE LTD"/>
  </r>
  <r>
    <x v="1407"/>
    <s v="199200538H | COMMAND-AIR PTE LTD"/>
  </r>
  <r>
    <x v="1408"/>
    <s v="200701918K | COMMERCIAL AND DOMESTIC PLUMBING PTE. LTD."/>
  </r>
  <r>
    <x v="1409"/>
    <s v="199005532W | COMMERCIAL DIVING SERVICES (SINGAPORE) PTE LTD"/>
  </r>
  <r>
    <x v="1410"/>
    <s v="198903880W | COMMERCIAL ENGINEERING PTE LTD"/>
  </r>
  <r>
    <x v="1411"/>
    <s v="200001014K | COMMS SQUARE CREATIVE PTE LTD"/>
  </r>
  <r>
    <x v="1412"/>
    <s v="200302478R | COMNECT COMMUNICATIONS PTE LTD"/>
  </r>
  <r>
    <x v="1413"/>
    <s v="197500009H | COMPACT METAL INDUSTRIES PTE. LTD."/>
  </r>
  <r>
    <x v="1414"/>
    <s v="201915795G | COMPASS CONTRACTORS SERVICES PTE LTD"/>
  </r>
  <r>
    <x v="1415"/>
    <s v="39593300E | COMPLETE POOL CARE"/>
  </r>
  <r>
    <x v="1416"/>
    <s v="200823551Z | COMPLEXART PTE. LTD."/>
  </r>
  <r>
    <x v="1417"/>
    <s v="41614600K | COMS-ENGINEERING ENTERPRISE"/>
  </r>
  <r>
    <x v="1418"/>
    <s v="201431483C | COMWERKZ TECHNOLOGY PTE LTD"/>
  </r>
  <r>
    <x v="1419"/>
    <s v="199507243H | CONCEPCION INTERIORS PTE LTD"/>
  </r>
  <r>
    <x v="1420"/>
    <s v="200003006M | CONCEPT PHASE PTE LTD"/>
  </r>
  <r>
    <x v="1421"/>
    <s v="53456690A | CONCEPT REFURBISH WORKS"/>
  </r>
  <r>
    <x v="1422"/>
    <s v="200807897H | CONCEPT SPACE INTERIOR DESIGN PTE. LTD."/>
  </r>
  <r>
    <x v="1423"/>
    <s v="201219080W | CONCEPT SYSTEMS ENGINEERING PTE. LTD."/>
  </r>
  <r>
    <x v="1424"/>
    <s v="53167271M | CONCEPT WX"/>
  </r>
  <r>
    <x v="1425"/>
    <s v="201507443W | CONCEPTLINE WOODCRAFT PRIVATE LIMITED"/>
  </r>
  <r>
    <x v="1426"/>
    <s v="197600841M | CONCRETE INNOVATORS CO PTE LTD"/>
  </r>
  <r>
    <x v="1427"/>
    <s v="53414965X | CONCRETE RENO WORKS"/>
  </r>
  <r>
    <x v="1428"/>
    <s v="201131385W | CONEXUS CRAFTWORKS PTE LTD"/>
  </r>
  <r>
    <x v="1429"/>
    <s v="201907981N | Conexus Studio Pte Ltd"/>
  </r>
  <r>
    <x v="1430"/>
    <s v="201902824N | CONFIDENCE ENGINEERS PTE LTD"/>
  </r>
  <r>
    <x v="1431"/>
    <s v="199904001M | CONINT PTE LTD"/>
  </r>
  <r>
    <x v="1432"/>
    <s v="201942984W | CONNY ONE PRIVATE LIMITED"/>
  </r>
  <r>
    <x v="1433"/>
    <s v="199404220W | CONPLUS RESOURCES PTE LTD"/>
  </r>
  <r>
    <x v="1434"/>
    <s v="200705359K | CONSEAL CONSTRUCTION PTE LTD"/>
  </r>
  <r>
    <x v="1435"/>
    <s v="201435170W | CONSOLIDATED CONSTRUCTION AND ENGINEERING PTE LTD"/>
  </r>
  <r>
    <x v="1436"/>
    <s v="201500772N | CONSTRUCTECH PTE. LTD."/>
  </r>
  <r>
    <x v="1437"/>
    <s v="201004622D | CONSTRUCTION PROFESSIONAL RESOURCES PTE LTD"/>
  </r>
  <r>
    <x v="1438"/>
    <s v="200302647R | CONSTRUCTION PROFESSIONALS PTE. LTD."/>
  </r>
  <r>
    <x v="1439"/>
    <s v="200817385Z | CONSTRUCTIONS INDUSTRIELLES DE LA MEDITERRANEE - CNIM SINGAPORE PRIVATE LIMITED"/>
  </r>
  <r>
    <x v="1440"/>
    <s v="201103561R | CONSTRUKT PTE LTD"/>
  </r>
  <r>
    <x v="1441"/>
    <s v="199101516N | CONTENT CONSTRUCTION &amp; DEVELOPMENT PTE LTD"/>
  </r>
  <r>
    <x v="1442"/>
    <s v="198902850D | CONTINENTAL ENGINEERING ENTERPRISE PTE LTD"/>
  </r>
  <r>
    <x v="1443"/>
    <s v="199707753C | CONTINUANCE CONSTRUCTION PTE LTD"/>
  </r>
  <r>
    <x v="1444"/>
    <s v="201224169C | CONTRENO CONCEPT PL"/>
  </r>
  <r>
    <x v="1445"/>
    <s v="201823320G | CONTRUST ENGINEERING PTE. LTD."/>
  </r>
  <r>
    <x v="1446"/>
    <s v="200710676D | COOAAN PTE LTD"/>
  </r>
  <r>
    <x v="1447"/>
    <s v="201224594D | COOL AIR-CONDITIONING ENGRG PTE LTD"/>
  </r>
  <r>
    <x v="1448"/>
    <s v="53136343X | COOL AIRCON &amp; REFRIGERATION"/>
  </r>
  <r>
    <x v="1449"/>
    <s v="202203903H | COOL BRO PTE LTD"/>
  </r>
  <r>
    <x v="1450"/>
    <s v="201533036H | COOL CHANNELS ENGINEERING PTE LTD"/>
  </r>
  <r>
    <x v="1451"/>
    <s v="201700361Z | COOL LAND ACMV PTE LTD"/>
  </r>
  <r>
    <x v="1452"/>
    <s v="202137775G | COOL PRO AIRCON SOLUTIONS PTE LTD"/>
  </r>
  <r>
    <x v="1453"/>
    <s v="202024931K | COOL TECH ENGINEERING PTE. LTD."/>
  </r>
  <r>
    <x v="1454"/>
    <s v="51037100X | COOL WAVE AIR-CONDITIONER AND ELECTRICAL TRADING"/>
  </r>
  <r>
    <x v="1455"/>
    <s v="201430088C | COOL-AIR CONTROL PTE LTD"/>
  </r>
  <r>
    <x v="1456"/>
    <s v="201413570G | COOLFORCE PTE LTD"/>
  </r>
  <r>
    <x v="1457"/>
    <s v="201506767N | COOLINE INSULATION PTE LTD"/>
  </r>
  <r>
    <x v="1458"/>
    <s v="202014394N | COOLING AIRCON AIRCONDITIONING &amp; ENGINEERING PTE LTD"/>
  </r>
  <r>
    <x v="1459"/>
    <s v="201437544N | COOLING POWER PTE LTD"/>
  </r>
  <r>
    <x v="1460"/>
    <s v="199508190C | COOLMAC SERVICES PTE LTD"/>
  </r>
  <r>
    <x v="1461"/>
    <s v="201915100K | COOLMAN AIRCON SERVICING PTE LTD"/>
  </r>
  <r>
    <x v="1462"/>
    <s v="52812588E | COOLSERVE AIR-CONDITION ENGINEERING"/>
  </r>
  <r>
    <x v="1463"/>
    <s v="201700435Z | COOLWIN AIR-CON SERVICE ENGRG PTE LTD"/>
  </r>
  <r>
    <x v="1464"/>
    <s v="199505465M | CORE BUILDING SPECIALISTS PTE LTD"/>
  </r>
  <r>
    <x v="1465"/>
    <s v="201911410C | CORE DESIGN &amp; BUILDING PTE. LTD."/>
  </r>
  <r>
    <x v="1466"/>
    <s v="201807328D | CORE EXPRESS SERVICES PTE LTD"/>
  </r>
  <r>
    <x v="1467"/>
    <s v="201731231W | CORECRAFT PTE LTD"/>
  </r>
  <r>
    <x v="1468"/>
    <s v="201216664N | CORING SERVICE PTE LTD"/>
  </r>
  <r>
    <x v="1469"/>
    <s v="201931802E | CORNERSTONE MEDICAL BIDADARI PTE LTD"/>
  </r>
  <r>
    <x v="1470"/>
    <s v="201718142E | CORNERSTONE MEDICAL PTE LTD"/>
  </r>
  <r>
    <x v="1471"/>
    <s v="201408463R | CORTEN INTERIOR SOLUTIONS PTE LTD"/>
  </r>
  <r>
    <x v="1472"/>
    <s v="202126257R | CORZZAIR PTE. LTD."/>
  </r>
  <r>
    <x v="1473"/>
    <s v="201128111M | COSMO IMAGE CONSTRUCTION PTE LTD"/>
  </r>
  <r>
    <x v="1474"/>
    <s v="201533810N | COSMOS DECOR PTE LTD"/>
  </r>
  <r>
    <x v="1475"/>
    <s v="202107827E | COSY CARPENTRY PTE. LTD."/>
  </r>
  <r>
    <x v="1476"/>
    <s v="200510478H | COSY-ACE ENGINEERING PTE LTD"/>
  </r>
  <r>
    <x v="1477"/>
    <s v="202114365K | COURAGE PLUMBING PTE. LTD."/>
  </r>
  <r>
    <x v="1478"/>
    <s v="200716717K | CPC CONSTRUCTION PTE LTD"/>
  </r>
  <r>
    <x v="1479"/>
    <s v="199806367G | CPG FACILITIES MANAGEMENT PTE LTD"/>
  </r>
  <r>
    <x v="1480"/>
    <s v="201132389W | CPN ENGINEERING PTE LTD"/>
  </r>
  <r>
    <x v="1481"/>
    <s v="202123234H | CRAFT WORKZ PTE LTD"/>
  </r>
  <r>
    <x v="1482"/>
    <s v="200203565W | CRANEWORKS PTE LTD"/>
  </r>
  <r>
    <x v="1483"/>
    <s v="201961616G | CREATE LOGIC PTE LTD"/>
  </r>
  <r>
    <x v="1484"/>
    <s v="202025345R | CREATE WOODWORKS (PTE. LTD.)"/>
  </r>
  <r>
    <x v="1485"/>
    <s v="201230329M | CREATION ZT PTE LTD"/>
  </r>
  <r>
    <x v="1486"/>
    <s v="201917922G | CREATIVE A/C &amp; ENGINEERING SERVICES PTE LTD"/>
  </r>
  <r>
    <x v="1487"/>
    <s v="201300586N | CREATIVE BULB PTE. LTD."/>
  </r>
  <r>
    <x v="1488"/>
    <s v="201531249K | CREATIVE ENG. &amp; CONST. PTE. LTD."/>
  </r>
  <r>
    <x v="1489"/>
    <s v="201302692K | CREATIVE LIGHTING ASIA (EQUIPMENT) PTE LTD"/>
  </r>
  <r>
    <x v="1490"/>
    <s v="200105200M | CREATIVE NOISE CONTROL PTE LTD"/>
  </r>
  <r>
    <x v="1491"/>
    <s v="199400962G | CREATIVE POLYMER INDUSTRIES PTE LTD"/>
  </r>
  <r>
    <x v="1492"/>
    <s v="201001406D | CREATIVE STAINLESS STEEL WORKS PTE LTD"/>
  </r>
  <r>
    <x v="1493"/>
    <s v="200919363H | CREDO BUILDING PTE LTD"/>
  </r>
  <r>
    <x v="1494"/>
    <s v="200703518E | CRESCENDO INTERIOR &amp; LIFESTYLE PTE LTD"/>
  </r>
  <r>
    <x v="1495"/>
    <s v="202215363H | CRESCENT CREW ASIA PTE. LTD."/>
  </r>
  <r>
    <x v="1496"/>
    <s v="200912000C | CRESCENT GENERAL CONTRACTOR PTE. LTD."/>
  </r>
  <r>
    <x v="1497"/>
    <s v="198400946Z | CRIMSIGN GRAPHICS PTE LTD"/>
  </r>
  <r>
    <x v="1498"/>
    <s v="200719883Z | CRIPTON ENVIRONMENTAL ENGINEERING(S) PTE LTD"/>
  </r>
  <r>
    <x v="1499"/>
    <s v="T08LL0424E | CRITICAL MANAGEMENT LLP"/>
  </r>
  <r>
    <x v="1500"/>
    <s v="201327758W | CRK ENGINEERING PTE LTD"/>
  </r>
  <r>
    <x v="1501"/>
    <s v="199705109D | CRT ENGINEERING PTE LTD"/>
  </r>
  <r>
    <x v="1502"/>
    <s v="201130395N | CRYSTAL CLEAR MANAGEMENT PTE LTD"/>
  </r>
  <r>
    <x v="1503"/>
    <s v="200511585Z | CRYSTAL OFFSHORE PTE LTD"/>
  </r>
  <r>
    <x v="1504"/>
    <s v="199600062D | CS BORED PILE SYSTEM PTE LTD"/>
  </r>
  <r>
    <x v="1505"/>
    <s v="201703566M | CS CERAMICHE PTE LTD"/>
  </r>
  <r>
    <x v="1506"/>
    <s v="198105338M | CS CONSTRUCTION &amp; GEOTECHNIC PTE LTD"/>
  </r>
  <r>
    <x v="1507"/>
    <s v="202021326R | CS CONTRACTS &amp; SERVICES PTE LTD"/>
  </r>
  <r>
    <x v="1508"/>
    <s v="201604185C | CS CONTROL PTE LTD"/>
  </r>
  <r>
    <x v="1509"/>
    <s v="53217617X | CS ELECTRICAL AND PLUMBING SERVICES"/>
  </r>
  <r>
    <x v="1510"/>
    <s v="201903309G | CS ENGINEERING &amp; FIRE PTE. LTD."/>
  </r>
  <r>
    <x v="1511"/>
    <s v="201913431K | CS INSULATION PTE LTD"/>
  </r>
  <r>
    <x v="1512"/>
    <s v="201913431K | CS Insulation Pte. Ltd."/>
  </r>
  <r>
    <x v="1513"/>
    <s v="202027471W | CS Link Construction Pte Ltd"/>
  </r>
  <r>
    <x v="1514"/>
    <s v="200511722Z | CS RADISSON PTE LTD"/>
  </r>
  <r>
    <x v="1515"/>
    <s v="202035933G | CS TEAMBUILD PTE LTD"/>
  </r>
  <r>
    <x v="1516"/>
    <s v="201228324K | CSA GROUP PTE LTD"/>
  </r>
  <r>
    <x v="1517"/>
    <s v="198900077R | CSC ENTERPRISE (S'PORE) PTE. LTD."/>
  </r>
  <r>
    <x v="1518"/>
    <s v="201321677Z | CSC TECHNICAL SERVICES PTE LTD"/>
  </r>
  <r>
    <x v="1519"/>
    <s v="201611984R | CSD CONSTRCTION PTE LTD"/>
  </r>
  <r>
    <x v="1520"/>
    <s v="201421861N | CSE TRANSFORMERS PTE LTD"/>
  </r>
  <r>
    <x v="1521"/>
    <s v="201428729K | CSG (HQ) PTE LTD"/>
  </r>
  <r>
    <x v="1522"/>
    <s v="201313627K | CSK GROUP PTE LTD"/>
  </r>
  <r>
    <x v="1523"/>
    <s v="201828529R | CSK SYSTEMS PTE. LTD."/>
  </r>
  <r>
    <x v="1524"/>
    <s v="201300213H | CSM WORKS PTE LTD"/>
  </r>
  <r>
    <x v="1525"/>
    <s v="199400267Z | CSME POWER SYSTEMS PTE LTD"/>
  </r>
  <r>
    <x v="1526"/>
    <s v="53336200L | CT (M&amp;E) SERVICE"/>
  </r>
  <r>
    <x v="1527"/>
    <s v="200715873C | CT CIVIL CONSTRUCTION PTE LTD"/>
  </r>
  <r>
    <x v="1528"/>
    <s v="201213094R | CT ELEVATOR PTE. LTD."/>
  </r>
  <r>
    <x v="1529"/>
    <s v="201213094R | CT Elevator Pte Ltd"/>
  </r>
  <r>
    <x v="1530"/>
    <s v="202016152E | CT SMART HOME PTE LTD"/>
  </r>
  <r>
    <x v="1531"/>
    <s v="53336200L | CT(M&amp;E)SERVICE"/>
  </r>
  <r>
    <x v="1532"/>
    <s v="52919350K | CTH BUILDER 2000"/>
  </r>
  <r>
    <x v="1533"/>
    <s v="201302765Z | CTRLPLUS PTE LTD"/>
  </r>
  <r>
    <x v="1534"/>
    <s v="201534935E | CTS M&amp;E WORKS PTE LTD"/>
  </r>
  <r>
    <x v="1535"/>
    <s v="200503189Z | CUBIC DECO PTE LTD"/>
  </r>
  <r>
    <x v="1536"/>
    <s v="201425374M | CUBIC EXHIBITION PTE LTD"/>
  </r>
  <r>
    <x v="1537"/>
    <s v="201810624G | CUBICUBE ENGINEERING PTE LTD"/>
  </r>
  <r>
    <x v="1538"/>
    <s v="201530425N | CUBO PTE LTD"/>
  </r>
  <r>
    <x v="1539"/>
    <s v="197600640M | CURTEX PTE LTD"/>
  </r>
  <r>
    <x v="1540"/>
    <s v="200721797H | CUTECH PROCESS SERVICES PTE LTD"/>
  </r>
  <r>
    <x v="1541"/>
    <s v="201203708H | CUTECH QUALITY SOLUTIONS PTE LTD"/>
  </r>
  <r>
    <x v="1542"/>
    <s v="200511466K | CUTECH SOLUTIONS &amp; SERVICES PTE LTD"/>
  </r>
  <r>
    <x v="1543"/>
    <s v="201915537D | CVR BUILDERS PTE LTD"/>
  </r>
  <r>
    <x v="1544"/>
    <s v="201927229Z | CWCS PTE. LTD."/>
  </r>
  <r>
    <x v="1545"/>
    <s v="201816522H | CWP PRECAST PTE LTD"/>
  </r>
  <r>
    <x v="1546"/>
    <s v="199503006R | CXA Singapore Pte Ltd"/>
  </r>
  <r>
    <x v="1547"/>
    <s v="201222893D | CXE ENGINEERING PTE LTD"/>
  </r>
  <r>
    <x v="1548"/>
    <s v="199104899C | CYCLE AIRE (S) PTE LTD"/>
  </r>
  <r>
    <x v="1549"/>
    <s v="197302305N | CYCLECT ELECTRICAL ENGINEERING PTE LTD"/>
  </r>
  <r>
    <x v="1550"/>
    <s v="197302305N | CYCLECT ELECTRICAL ENGINEERING PTE LTD."/>
  </r>
  <r>
    <x v="1551"/>
    <s v="198400980E | CYCLECT FACILITIES MANAGEMENT PTE LTD"/>
  </r>
  <r>
    <x v="1552"/>
    <s v="201218346Z | Cablecomm Engineering Pte Ltd"/>
  </r>
  <r>
    <x v="1553"/>
    <s v="201813961W | Cablenator Pte Ltd"/>
  </r>
  <r>
    <x v="1554"/>
    <s v="201617856D | Cabletronic System Pte Ltd"/>
  </r>
  <r>
    <x v="1555"/>
    <s v="201626781N | Cablevolts Pte. Ltd"/>
  </r>
  <r>
    <x v="1556"/>
    <s v="201734494E | Cadence Health Pte Ltd"/>
  </r>
  <r>
    <x v="1557"/>
    <s v="200812932H | CAL4CARE PTE LTD"/>
  </r>
  <r>
    <x v="1558"/>
    <s v="201943661M | Calypso Construction Management Pte Ltd"/>
  </r>
  <r>
    <x v="1559"/>
    <s v="199405399R | Capital Airconditioning International Pte. Ltd."/>
  </r>
  <r>
    <x v="1560"/>
    <s v="53211290C | Care Aircon Engineering Pte Ltd"/>
  </r>
  <r>
    <x v="1561"/>
    <s v="39771300B | Caredy Air-Conditioning &amp; Electrical Services"/>
  </r>
  <r>
    <x v="1562"/>
    <s v="199404157W | Cargotec CHS Pte Ltd"/>
  </r>
  <r>
    <x v="1563"/>
    <s v="202102920C | Carpentry Affairs Pte Ltd"/>
  </r>
  <r>
    <x v="1564"/>
    <s v="199703117C | Carrey Construction Pte Ltd"/>
  </r>
  <r>
    <x v="1565"/>
    <s v="201420408Z | Casa Stone Pte ltd"/>
  </r>
  <r>
    <x v="1566"/>
    <s v="200719647D | Cea Consultancy Pte Ltd"/>
  </r>
  <r>
    <x v="1567"/>
    <s v="202315700C | Cedar Rheumatology Pte Ltd"/>
  </r>
  <r>
    <x v="1568"/>
    <s v="Cega Group Services Ltd"/>
  </r>
  <r>
    <x v="1569"/>
    <s v="201222010M | Cella Builder(s) PTE LTD"/>
  </r>
  <r>
    <x v="1570"/>
    <s v="199202952Z | Celsius Equipment Pte Ltd"/>
  </r>
  <r>
    <x v="1571"/>
    <s v="197000896H | Cementaid (S.E.A.) Pte Ltd"/>
  </r>
  <r>
    <x v="1572"/>
    <s v="Central Provident Fund Board (Home Protection Scheme Department)"/>
  </r>
  <r>
    <x v="1573"/>
    <s v="200311163G | Centre For Orthopaedics &amp; Hip &amp; Knee Surgery Pte Ltd"/>
  </r>
  <r>
    <x v="1574"/>
    <s v="200803288N | Centre For Spine &amp; Orthopaedic Surgery Pte Ltd"/>
  </r>
  <r>
    <x v="1575"/>
    <s v="200611372H | Centre For Sports &amp; Shoulder &amp; Elbow Surgery Pte Ltd"/>
  </r>
  <r>
    <x v="1576"/>
    <s v="201422365C | Centre for Foot &amp; Ankle Surgery Pte Ltd"/>
  </r>
  <r>
    <x v="1577"/>
    <s v="202013526Z | Centurion Life Private Limited"/>
  </r>
  <r>
    <x v="1578"/>
    <s v="201936104G | Centurion Orthopaedic Centre Pte Ltd"/>
  </r>
  <r>
    <x v="1579"/>
    <s v="201129481C | Century Commodities Solution Chartering Pte. Ltd."/>
  </r>
  <r>
    <x v="1580"/>
    <s v="201129481C | Century Commodities Solution Pte. Ltd."/>
  </r>
  <r>
    <x v="1581"/>
    <s v="199905805H | Certis Integrated Facilities Management Pte Ltd"/>
  </r>
  <r>
    <x v="1582"/>
    <s v="53115552L | Chaintech Contractor"/>
  </r>
  <r>
    <x v="1583"/>
    <s v="200407814Z | Chan &amp; Chan Engineering Pte Ltd"/>
  </r>
  <r>
    <x v="1584"/>
    <s v="201412678M | Chang Feng Construction Pte Ltd"/>
  </r>
  <r>
    <x v="1585"/>
    <s v="201407938H | CHANG MING CONSTRUCTION PTE LTD"/>
  </r>
  <r>
    <x v="1586"/>
    <s v="200102752C | Chao Sheng Fire Protection Works Pte Ltd"/>
  </r>
  <r>
    <x v="1587"/>
    <s v="200405282G | Charles Monat Associates Pte Ltd"/>
  </r>
  <r>
    <x v="1588"/>
    <s v="201611685D | Charlotte's Carpentry Pte Ltd"/>
  </r>
  <r>
    <x v="1589"/>
    <s v="202011560M | Cheah Medical Services Pte Ltd"/>
  </r>
  <r>
    <x v="1590"/>
    <s v="201931798K | Checc(Singapore)Pte Ltd"/>
  </r>
  <r>
    <x v="1591"/>
    <s v="200902024M | Chen &amp; Low Family Doctors Pte Ltd"/>
  </r>
  <r>
    <x v="1592"/>
    <s v="201329599D | Chen MY Construction Pte Ltd"/>
  </r>
  <r>
    <x v="1593"/>
    <s v="201225432G | CHENG JI BUILDER PTE LTD"/>
  </r>
  <r>
    <x v="1594"/>
    <s v="197201270N | Chevalier Singapore Holdings Pte. Ltd."/>
  </r>
  <r>
    <x v="1595"/>
    <s v="52830572K | Chin Seng Construction"/>
  </r>
  <r>
    <x v="1596"/>
    <s v="199201093N | China Construction (South Pacific) Development Co Pte Ltd"/>
  </r>
  <r>
    <x v="1597"/>
    <s v="T15FC0036H | China Railway First Group Co., Ltd Singapore Branch"/>
  </r>
  <r>
    <x v="1598"/>
    <s v="T13FC0140G | China Railway Tunnel Group Co., Ltd. (Singapore Branch)"/>
  </r>
  <r>
    <x v="1599"/>
    <s v="T09FC0039B | China State Construction Engineering Corporation Limited Singapore Branch"/>
  </r>
  <r>
    <x v="1600"/>
    <s v="200208384E | China Taiping Insurance (Singapore) Pte. Ltd."/>
  </r>
  <r>
    <x v="1601"/>
    <s v="22116000X | Ching Heng Choy Building Construction Company"/>
  </r>
  <r>
    <x v="1602"/>
    <s v="200307165H | Chong Chen Building Materials &amp; Construction Pte Ltd"/>
  </r>
  <r>
    <x v="1603"/>
    <s v="201332013G | Chong De Construction Industries Pte Ltd"/>
  </r>
  <r>
    <x v="1604"/>
    <s v="200204801W | Choon Insulation &amp; Engineering Pte Ltd"/>
  </r>
  <r>
    <x v="1605"/>
    <s v="201501097H | Chou Neurosurgery (Brain &amp; Spine) Pte Ltd"/>
  </r>
  <r>
    <x v="1606"/>
    <s v="201430511H | Chuang Xin Builder Pte Ltd"/>
  </r>
  <r>
    <x v="1607"/>
    <s v="197201537D | Chubb Singapore Pte Ltd"/>
  </r>
  <r>
    <x v="1608"/>
    <s v="201810985W | Chung Tai Construction Pte Ltd"/>
  </r>
  <r>
    <x v="1609"/>
    <s v="199301674K | Chye Heng Huat Engineering Pte Ltd"/>
  </r>
  <r>
    <x v="1610"/>
    <s v="200001958R | Chye Heng M &amp; E Services Pte Ltd"/>
  </r>
  <r>
    <x v="1611"/>
    <s v="Cigna Global Health Benefits"/>
  </r>
  <r>
    <x v="1612"/>
    <s v="201204491Z | CITYGUARD SECURITY SURVEILLANCE PTE. LTD."/>
  </r>
  <r>
    <x v="1613"/>
    <s v="201306293H | Citywide Construction Pte Ltd"/>
  </r>
  <r>
    <x v="1614"/>
    <s v="202028782C | Cksp Eng &amp; Cons Pte.Ltd"/>
  </r>
  <r>
    <x v="1615"/>
    <s v="201825055H | Clarity Soul Pte. Ltd."/>
  </r>
  <r>
    <x v="1616"/>
    <s v="200907227R | Classic Aluminium Industry Pte Ltd"/>
  </r>
  <r>
    <x v="1617"/>
    <s v="202210360N | CLASSIC CONSTRUCTION PTE LTD"/>
  </r>
  <r>
    <x v="1618"/>
    <s v="199904204N | Claymore Electrical Engineering Services Pte Ltd"/>
  </r>
  <r>
    <x v="1619"/>
    <s v="T07LL1843B | Clifford Law LLP"/>
  </r>
  <r>
    <x v="1620"/>
    <s v="200818508R | Clover Medical Clinic Pte Ltd"/>
  </r>
  <r>
    <x v="1621"/>
    <s v="201826136E | Colorectal Practice (Farrer) Pte Ltd"/>
  </r>
  <r>
    <x v="1622"/>
    <s v="202209220W | Colorectal Practice (Gleneagles) Pte Ltd"/>
  </r>
  <r>
    <x v="1623"/>
    <s v="202037333M | Colorectal Practice (Novena) Pte Ltd"/>
  </r>
  <r>
    <x v="1624"/>
    <s v="201420755N | Colors Design Workshop Pte Ltd"/>
  </r>
  <r>
    <x v="1625"/>
    <s v="202231232R | Comfort Cool Aircon Pte Ltd"/>
  </r>
  <r>
    <x v="1626"/>
    <s v="202135360H | Commercestar Engineering Pte Ltd"/>
  </r>
  <r>
    <x v="1627"/>
    <s v="24466900K | Commercial Electrical Company"/>
  </r>
  <r>
    <x v="1628"/>
    <s v="200701918K | Commercial and Domestic Plumbing Pte Ltd"/>
  </r>
  <r>
    <x v="1629"/>
    <s v="Community Health Assist Scheme (CHAS)"/>
  </r>
  <r>
    <x v="1630"/>
    <s v="199003389R | Comnet System Pte Ltd"/>
  </r>
  <r>
    <x v="1631"/>
    <s v="199501801E | Comprehensive M&amp;E Services Pte Ltd"/>
  </r>
  <r>
    <x v="1632"/>
    <s v="41614600K | Coms Engineering Enterprise"/>
  </r>
  <r>
    <x v="1633"/>
    <s v="201720626D | Concept Tiling Pte Ltd"/>
  </r>
  <r>
    <x v="1634"/>
    <s v="201507444H | Conceptline Engineering Pte Ltd"/>
  </r>
  <r>
    <x v="1635"/>
    <s v="200804728G | Concord Corporation Pte Ltd"/>
  </r>
  <r>
    <x v="1636"/>
    <s v="199706536D | Connect Electrical Engineering Pte Ltd"/>
  </r>
  <r>
    <x v="1637"/>
    <s v="202227543D | Consistency Engineering Pte. Ltd."/>
  </r>
  <r>
    <x v="1638"/>
    <s v="201002232E | Construction Resources Pte Ltd"/>
  </r>
  <r>
    <x v="1639"/>
    <s v="201130800W | Cool Innovation Engineering Pte Ltd"/>
  </r>
  <r>
    <x v="1640"/>
    <s v="199004121Z | Cool N Lite Solar Film Pte Ltd"/>
  </r>
  <r>
    <x v="1641"/>
    <s v="199508190C | CoolMac Engrg Pte Ltd"/>
  </r>
  <r>
    <x v="1642"/>
    <s v="53385670A | Coolman Air-Con Engineering"/>
  </r>
  <r>
    <x v="1643"/>
    <s v="201428226E | Country Cousins Pte Ltd"/>
  </r>
  <r>
    <x v="1644"/>
    <s v="201938019M | Cove Sports &amp; Reconstruction Pte. Ltd."/>
  </r>
  <r>
    <x v="1645"/>
    <s v="201907538H | Craftwork Pte Ltd"/>
  </r>
  <r>
    <x v="1646"/>
    <s v="201434599D | Crawfurd Medical Centre Pte Ltd"/>
  </r>
  <r>
    <x v="1647"/>
    <s v="201804476K | Creative Painter Pte. Ltd."/>
  </r>
  <r>
    <x v="1648"/>
    <s v="201306664Z | Creative Shades Pte Ltd"/>
  </r>
  <r>
    <x v="1649"/>
    <s v="200810392E | Crimson ID Pte Ltd"/>
  </r>
  <r>
    <x v="1650"/>
    <s v="199706743M | Crown Construction Pte Ltd"/>
  </r>
  <r>
    <x v="1651"/>
    <s v="201842914E | Curie Genetics Pte Ltd"/>
  </r>
  <r>
    <x v="1652"/>
    <s v="201842665R | Curie Oncology (Farrer) Pte Ltd"/>
  </r>
  <r>
    <x v="1653"/>
    <s v="202127603D | Curie Oncology (Orchard) Pte Ltd"/>
  </r>
  <r>
    <x v="1654"/>
    <s v="201818538Z  | Curie Oncology Pte Ltd"/>
  </r>
  <r>
    <x v="1655"/>
    <s v="201610113D | Curry House 25 Pte Ltd"/>
  </r>
  <r>
    <x v="1656"/>
    <s v="201508022Z | Curtain Suite Pte Ltd"/>
  </r>
  <r>
    <x v="1657"/>
    <s v="201312261C | Cyrus Creation Pte Ltd"/>
  </r>
  <r>
    <x v="1658"/>
    <s v="200915333E | Cytech Engineering Pte Ltd"/>
  </r>
  <r>
    <x v="1659"/>
    <s v="201701498E | D &amp; R MEDICAL PRIVATE LIMITED"/>
  </r>
  <r>
    <x v="1660"/>
    <s v="200720047G | D AND D INDUSTRIES PTE LTD"/>
  </r>
  <r>
    <x v="1661"/>
    <s v="201010614E | D Square Projects Pte Ltd"/>
  </r>
  <r>
    <x v="1662"/>
    <s v="200200876R | D WALL PTE LTD"/>
  </r>
  <r>
    <x v="1663"/>
    <s v="53419403J | D&amp;C INTERIOR DESIGN"/>
  </r>
  <r>
    <x v="1664"/>
    <s v="201431843H | D&amp;H INTERNATIONAL CONSTRUCTION PTE LTD"/>
  </r>
  <r>
    <x v="1665"/>
    <s v="201828658W | D&amp;K GENERAL CONTRACTORS PTE LTD"/>
  </r>
  <r>
    <x v="1666"/>
    <s v="202322438M | D&amp;S FURNITURE DESIGN PTE LTD"/>
  </r>
  <r>
    <x v="1667"/>
    <s v="201212636M | D' ALLIANCE ASSOCIATES PTE. LTD"/>
  </r>
  <r>
    <x v="1668"/>
    <s v="202000667H | D' INTERIOR DESIGN &amp; CONSTRUCTION PTE. LTD."/>
  </r>
  <r>
    <x v="1669"/>
    <s v="200718926N | D' Perception Singapore Pte Ltd"/>
  </r>
  <r>
    <x v="1670"/>
    <s v="199501483K | D'ASSOCIATES CONSTRUCTION PTE LTD"/>
  </r>
  <r>
    <x v="1671"/>
    <s v="201105848D | D'CONCEPTO PTE LTD"/>
  </r>
  <r>
    <x v="1672"/>
    <s v="201909704H | D'OCULUS PTE. LTD."/>
  </r>
  <r>
    <x v="1673"/>
    <s v="200716615N | D'PERCEPTION RITZ PTE LTD"/>
  </r>
  <r>
    <x v="1674"/>
    <s v="52847059X | D'SIGN INN"/>
  </r>
  <r>
    <x v="1675"/>
    <s v="200911921M | D'SOLUTION CONSTRUCTION PTE LTD"/>
  </r>
  <r>
    <x v="1676"/>
    <s v="199002351N | D'SONS PTE LTD"/>
  </r>
  <r>
    <x v="1677"/>
    <s v="53320484D | D'SP JOINTERS"/>
  </r>
  <r>
    <x v="1678"/>
    <s v="200920148Z | D'centus Projects Pte Ltd"/>
  </r>
  <r>
    <x v="1679"/>
    <s v="200920148Z | D'centus Projects Pte. Ltd."/>
  </r>
  <r>
    <x v="1680"/>
    <s v="201538141D | D-HUB HOLDINGS PTE. LTD."/>
  </r>
  <r>
    <x v="1681"/>
    <s v="201117013E | D-TEAM ENGINEERING PTE LTD"/>
  </r>
  <r>
    <x v="1682"/>
    <s v="201424857R | D-TECH SOLUTIONS PTE LTD"/>
  </r>
  <r>
    <x v="1683"/>
    <s v="199004117M | D-Tech Controls Pte Ltd"/>
  </r>
  <r>
    <x v="1684"/>
    <s v="199200350W | D.I.S. AIRCONDITIONING &amp; ELECTRICAL PTE LTD"/>
  </r>
  <r>
    <x v="1685"/>
    <s v="198202580M | D.O.M.U.S. DESIGN &amp; CONTRACTS PTE LTD"/>
  </r>
  <r>
    <x v="1686"/>
    <s v="200812841R | D.TRONIC M&amp;E ENGINEERING PTE LTD"/>
  </r>
  <r>
    <x v="1687"/>
    <s v="200205478C | D.V.I Solutions (S) Pte Ltd"/>
  </r>
  <r>
    <x v="1688"/>
    <s v="201103717G | D3 BUILDERS PTE LTD"/>
  </r>
  <r>
    <x v="1689"/>
    <s v="201537850K | DA CHENG CONSTRUCTION &amp; DECOR PTE. LTD."/>
  </r>
  <r>
    <x v="1690"/>
    <s v="201537850K | DA CHENG CONSTRUCTION &amp; DECOR PTE LTD"/>
  </r>
  <r>
    <x v="1691"/>
    <s v="201809047G | DA REN RENOVATION CONSTRUCTION PTE LTD"/>
  </r>
  <r>
    <x v="1692"/>
    <s v="202214422E | DA SENG CONGSTRUCTION PTE. LTD."/>
  </r>
  <r>
    <x v="1693"/>
    <s v="201005081W | DA-U CONSTRUCTION PTE LTD"/>
  </r>
  <r>
    <x v="1694"/>
    <s v="201503265K | DAARUN ENGINEERING PTE LTD"/>
  </r>
  <r>
    <x v="1695"/>
    <s v="197600060K | DACTT ENGINEERS PTE LTD"/>
  </r>
  <r>
    <x v="1696"/>
    <s v="201112927K | DAEDONG GEOLOGICAL PTE. LTD."/>
  </r>
  <r>
    <x v="1697"/>
    <s v="53433688D | DAEWOO DONGAH JOINT VENTURE"/>
  </r>
  <r>
    <x v="1698"/>
    <s v="201424266K | DAI CHONG CONSTRUCTION PTE. LTD."/>
  </r>
  <r>
    <x v="1699"/>
    <s v="202130390E | DAI-DAN INTERNATIONAL ASIA PTE LTD"/>
  </r>
  <r>
    <x v="1700"/>
    <s v="198203401D | DAIHATSU DIESEL (ASIA PACIFIC) PTE LTD"/>
  </r>
  <r>
    <x v="1701"/>
    <s v="53385945W | DAIKU CONSTRUCTION"/>
  </r>
  <r>
    <x v="1702"/>
    <s v="198700687H | DAIYA ENGINEERING &amp; CONSTRUCTION PTE LTD"/>
  </r>
  <r>
    <x v="1703"/>
    <s v="201414912G | DAL BUILDERS PTE LTD"/>
  </r>
  <r>
    <x v="1704"/>
    <s v="201405457W | DAMO A1 CONSTRUCTION &amp; ENGINEERING PTE. LTD"/>
  </r>
  <r>
    <x v="1705"/>
    <s v="202213383C | DAN NA PTE LTD"/>
  </r>
  <r>
    <x v="1706"/>
    <s v="201919779K | DANZO PTE LTD"/>
  </r>
  <r>
    <x v="1707"/>
    <s v="201715258H | DANZYL CONSTRUCTION PTE LTD"/>
  </r>
  <r>
    <x v="1708"/>
    <s v="201101102Z | DARWIN DESIGN &amp; DEVELOPMENTS PTE LTD"/>
  </r>
  <r>
    <x v="1709"/>
    <s v="201702592K | DAS ENGINEERING PTE. LTD."/>
  </r>
  <r>
    <x v="1710"/>
    <s v="200504100R | DATA CLEAN ASIA PTE LTD"/>
  </r>
  <r>
    <x v="1711"/>
    <s v="53196929X | DATAVOICE SOLUTION SERVICES"/>
  </r>
  <r>
    <x v="1712"/>
    <s v="50844500X | DAVID ELECTRICAL ENGINEERING"/>
  </r>
  <r>
    <x v="1713"/>
    <s v="200416526M | DAVOE CREATIVE PTE LTD"/>
  </r>
  <r>
    <x v="1714"/>
    <s v="201311973C | DAWANG TIMBER PTE LTD"/>
  </r>
  <r>
    <x v="1715"/>
    <s v="53101401X | DAWN SERVICES"/>
  </r>
  <r>
    <x v="1716"/>
    <s v="53020933X | DAYCOOL AIR-CONDITIONING SERVICES"/>
  </r>
  <r>
    <x v="1717"/>
    <s v="201935477R | DAZZLING XCHANGE"/>
  </r>
  <r>
    <x v="1718"/>
    <s v="199608199D | DB&amp;B PTE LTD"/>
  </r>
  <r>
    <x v="1719"/>
    <s v="201721045G | DCS CONSTRUCTION PTE LTD"/>
  </r>
  <r>
    <x v="1720"/>
    <s v="199607904N | DC CONTRACTORS PTE LTD"/>
  </r>
  <r>
    <x v="1721"/>
    <s v="200916814Z | DC-FM PTE LTD"/>
  </r>
  <r>
    <x v="1722"/>
    <s v="201902069D | DD DYNAMIC ENGINEERING PTE LTD"/>
  </r>
  <r>
    <x v="1723"/>
    <s v="202213136C | DD DYNAMIC ENGINEERING SG PTE LTD"/>
  </r>
  <r>
    <x v="1724"/>
    <s v="202003405K | DD+G PTE LTD"/>
  </r>
  <r>
    <x v="1725"/>
    <s v="201213650H | DDM CONCEPT PTE LTD"/>
  </r>
  <r>
    <x v="1726"/>
    <s v="201108809M | DDT SYSTEMS PTE LTD"/>
  </r>
  <r>
    <x v="1727"/>
    <s v="202112045H | DE ART STUDIO PTE LTD"/>
  </r>
  <r>
    <x v="1728"/>
    <s v="201701020K | DE DESIGN STUDIO PTE LTD"/>
  </r>
  <r>
    <x v="1729"/>
    <s v="53394220M | DE HOUSE CONNECTION"/>
  </r>
  <r>
    <x v="1730"/>
    <s v="52813965K | DE HUA CONSTRUCTION"/>
  </r>
  <r>
    <x v="1731"/>
    <s v="199700268C | DE JENN INTERIORS &amp; WOODWORKING PTE LTD"/>
  </r>
  <r>
    <x v="1732"/>
    <s v="200818501Z | DE ROOTS HOLDING PTE LTD"/>
  </r>
  <r>
    <x v="1733"/>
    <s v="201214954M | DE STYLE INTERIOR PTE LTD"/>
  </r>
  <r>
    <x v="1734"/>
    <s v="199508284G | DEBENHO PTE LTD"/>
  </r>
  <r>
    <x v="1735"/>
    <s v="52900022M | DEC TECHNOLOGY"/>
  </r>
  <r>
    <x v="1736"/>
    <s v="200511339K | DECIBEL SOUND SYSTEMS PTE LTD"/>
  </r>
  <r>
    <x v="1737"/>
    <s v="201409069Z | DECKE SOLUTIONS PTE. LTD."/>
  </r>
  <r>
    <x v="1738"/>
    <s v="199508983W | DECO-BASE ENTERPRISE PTE LTD"/>
  </r>
  <r>
    <x v="1739"/>
    <s v="200509552C | DECOBAR PTE LTD"/>
  </r>
  <r>
    <x v="1740"/>
    <s v="35597400B | DECON ENGINEERING CONTRACTOR"/>
  </r>
  <r>
    <x v="1741"/>
    <s v="200907225N | DECORA ART AND COLOUR PTE. LTD."/>
  </r>
  <r>
    <x v="1742"/>
    <s v="200712913K | DECORMARK DESIGN PTE LTD"/>
  </r>
  <r>
    <x v="1743"/>
    <s v="201002846H | DECORSCAPTE PTE LTD"/>
  </r>
  <r>
    <x v="1744"/>
    <s v="53405837W | DEE SIN TTS AIRCON ENGINEERING"/>
  </r>
  <r>
    <x v="1745"/>
    <s v="199904805M | DEED-CO COATING PTE LTD"/>
  </r>
  <r>
    <x v="1746"/>
    <s v="200409074M | DEEPSTAR MARINE PTE LTD"/>
  </r>
  <r>
    <x v="1747"/>
    <s v="201004884K | DEFAR SYSTEM PTE LTD"/>
  </r>
  <r>
    <x v="1748"/>
    <s v="202111692K | DEFINE AESTHETIC MEDICAL CLINIC PTE. LTD."/>
  </r>
  <r>
    <x v="1749"/>
    <s v="200105509N | DELCO ART INTERIOR PTE LTD"/>
  </r>
  <r>
    <x v="1750"/>
    <s v="201622209C | DELMAR MARINE SERVICES PTE. LTD."/>
  </r>
  <r>
    <x v="1751"/>
    <s v="201407393D | DELPRO ENGINEERING PTE. LTD."/>
  </r>
  <r>
    <x v="1752"/>
    <s v="202302204E | DELTA M&amp;E PTE. LTD."/>
  </r>
  <r>
    <x v="1753"/>
    <s v="200004944H | DELTA TECH DOOR PTE. LTD"/>
  </r>
  <r>
    <x v="1754"/>
    <s v="200815789H | DELTEC MARKETING &amp; ENGINEERING PTE LTD"/>
  </r>
  <r>
    <x v="1755"/>
    <s v="198305061W | DELUGE FIRE PROTECTION (S.E.A.) PTE LTD"/>
  </r>
  <r>
    <x v="1756"/>
    <s v="201016803H | DELUGE SPECIAL HAZARD FIRE SYSTEMS PTE LTD"/>
  </r>
  <r>
    <x v="1757"/>
    <s v="202211028D | DEMOLUX PTE LTD"/>
  </r>
  <r>
    <x v="1758"/>
    <s v="52946204D | DENG FENG CONSTRUCTION &amp; RENOVATION"/>
  </r>
  <r>
    <x v="1759"/>
    <s v="201112568N | DENGDA CONSTRUCTION PTE LTD"/>
  </r>
  <r>
    <x v="1760"/>
    <s v="199003082R | DENSCO ELECTRICAL ENGINEERING PTE LTD"/>
  </r>
  <r>
    <x v="1761"/>
    <s v="201323685D | DES &amp; CO INTERIOR PTE LTD"/>
  </r>
  <r>
    <x v="1762"/>
    <s v="199101633C | DESHIN ENGINEERING &amp; CONSTRUCTION PTE LTD"/>
  </r>
  <r>
    <x v="1763"/>
    <s v="200412283G | DESIGN &amp; BUILD ENGINEERING PTE LTD"/>
  </r>
  <r>
    <x v="1764"/>
    <s v="201210824N | DESIGN 4 SPACE PTE. LTD."/>
  </r>
  <r>
    <x v="1765"/>
    <s v="53091230M | DESIGN ABRAXAS"/>
  </r>
  <r>
    <x v="1766"/>
    <s v="202037134N | DESIGN BUDDY PTE. LTD."/>
  </r>
  <r>
    <x v="1767"/>
    <s v="201843299R | DESIGN BUREAU PTE LTD"/>
  </r>
  <r>
    <x v="1768"/>
    <s v="201803431H | DESIGN CLINIQ PTE LTD"/>
  </r>
  <r>
    <x v="1769"/>
    <s v="53088441X | DESIGN DRIVE"/>
  </r>
  <r>
    <x v="1770"/>
    <s v="200814274M | DESIGN FOCUS (1987) PTE LTD"/>
  </r>
  <r>
    <x v="1771"/>
    <s v="200504322M | DESIGN IOI PTE LTD"/>
  </r>
  <r>
    <x v="1772"/>
    <s v="200612006R | DESIGN PROFESSION PTE LTD"/>
  </r>
  <r>
    <x v="1773"/>
    <s v="200514194M | DESIGN REBIRTH PTE LTD"/>
  </r>
  <r>
    <x v="1774"/>
    <s v="198400372G | DESIGN RESOURCES PTE LTD"/>
  </r>
  <r>
    <x v="1775"/>
    <s v="201839710H | DESIGN STAR ENGINEERING PTE LTD"/>
  </r>
  <r>
    <x v="1776"/>
    <s v="199702492R | DESIGN TERMINAL PTE LTD"/>
  </r>
  <r>
    <x v="1777"/>
    <s v="201009345Z | DESIGNBUILD CONSTRUCTION PTE LTD"/>
  </r>
  <r>
    <x v="1778"/>
    <s v="201735615Z | DESIGNBUILD RENOVATION PTE LTD"/>
  </r>
  <r>
    <x v="1779"/>
    <s v="199601687G | DESISTI ASIA PTE LTD"/>
  </r>
  <r>
    <x v="1780"/>
    <s v="202102604R | DEUT28.6"/>
  </r>
  <r>
    <x v="1781"/>
    <s v="201930599R | DEVA DESIGN &amp; BUILDERS PTE LTD"/>
  </r>
  <r>
    <x v="1782"/>
    <s v="201431422N | DEVO DESIGN &amp; CONTRACTS PTE LTD"/>
  </r>
  <r>
    <x v="1783"/>
    <s v="201714023K | DEWOOD PTE. LTD."/>
  </r>
  <r>
    <x v="1784"/>
    <s v="199203233Z | DEZIGN FORMAT PTE LTD"/>
  </r>
  <r>
    <x v="1785"/>
    <s v="200810350M | DFINE ENGINEERING PTE. LTD."/>
  </r>
  <r>
    <x v="1786"/>
    <s v="199304560H | DFS TECHNOLOGY PTE LTD"/>
  </r>
  <r>
    <x v="1787"/>
    <s v="201840780H | DH ALLIANCE PTE LTD"/>
  </r>
  <r>
    <x v="1788"/>
    <s v="201820063W | DHATCH M&amp;E PTE LTD"/>
  </r>
  <r>
    <x v="1789"/>
    <s v="201301906G | DHC CONSTRUCTION PTE LTD"/>
  </r>
  <r>
    <x v="1790"/>
    <s v="199103131Z | DHS Engineering Pte Ltd"/>
  </r>
  <r>
    <x v="1791"/>
    <s v="201322833K | DIAMOND ENGINEERING &amp; CONSTRUCTION PTE LTD"/>
  </r>
  <r>
    <x v="1792"/>
    <s v="201021993N | DIDO PTE LTD"/>
  </r>
  <r>
    <x v="1793"/>
    <s v="200612056Z | DIGICOM MEDIA PTE LTD"/>
  </r>
  <r>
    <x v="1794"/>
    <s v="200512152G | DIGIMAX SIGN ENGINEERING PRIVATE LIMITED"/>
  </r>
  <r>
    <x v="1795"/>
    <s v="200204448G | DIGITAL HOME INVESTMENTS PTE. LTD."/>
  </r>
  <r>
    <x v="1796"/>
    <s v="200512152G | DIGMAX SIGN ENGINEERING PTE LTD"/>
  </r>
  <r>
    <x v="1797"/>
    <s v="201714612N | DIGO BUILDING CONSTRUCTION PTE LTD"/>
  </r>
  <r>
    <x v="1798"/>
    <s v="200313006C | DIGO CORPORATION PTE. LTD."/>
  </r>
  <r>
    <x v="1799"/>
    <s v="201320186M | DIN FUNG CONSTRUCTION PTE. LTD."/>
  </r>
  <r>
    <x v="1800"/>
    <s v="202006357K | DIN LEE ENGINEERING PTE LTD"/>
  </r>
  <r>
    <x v="1801"/>
    <s v="202014037G | DINGFENG CARPENTRY PTE LTD"/>
  </r>
  <r>
    <x v="1802"/>
    <s v="200916508G | DIPCIE CONTRACTORS PTE. LTD."/>
  </r>
  <r>
    <x v="1803"/>
    <s v="52842164J | DIR STUDIO"/>
  </r>
  <r>
    <x v="1804"/>
    <s v="201117439N | DISCOVERY NETWORKS ASIA-PACIFIC PTE. LTD."/>
  </r>
  <r>
    <x v="1805"/>
    <s v="201007784E | DISTINCTIDENTITY PTE LTD"/>
  </r>
  <r>
    <x v="1806"/>
    <s v="201304822D | DIVINE N DYNAMIC PTE LTD"/>
  </r>
  <r>
    <x v="1807"/>
    <s v="198702588W | DJ BUILDERS &amp; CONTRACTORS PTE LTD"/>
  </r>
  <r>
    <x v="1808"/>
    <s v="201622061M | DJ BUILDERS WORKS PTE LTD"/>
  </r>
  <r>
    <x v="1809"/>
    <s v="201313003N | DJ CONSTRUCTION &amp; ENGINEERING PTE LTD"/>
  </r>
  <r>
    <x v="1810"/>
    <s v="201506090N | DJ ENGINEERING &amp; CONSTRUCTION PTE LTD"/>
  </r>
  <r>
    <x v="1811"/>
    <s v="201009796M | DK ENGINEERS PTE. LTD."/>
  </r>
  <r>
    <x v="1812"/>
    <s v="200701559N | DK SQUARE PTE. LTD."/>
  </r>
  <r>
    <x v="1813"/>
    <s v="201105693D | DK WORKZ PTE LTD"/>
  </r>
  <r>
    <x v="1814"/>
    <s v="201824418M | DKSENGINEERING AND CONSTRUCTION PTE LTD"/>
  </r>
  <r>
    <x v="1815"/>
    <s v="201314597C | DL CREATION PTE LTD"/>
  </r>
  <r>
    <x v="1816"/>
    <s v="T21FC0027D | DL E&amp;C CO., LTD"/>
  </r>
  <r>
    <x v="1817"/>
    <s v="198001575K | DLE M&amp;E Pte Ltd"/>
  </r>
  <r>
    <x v="1818"/>
    <s v="201832484D | DLE STEEL INTERNATIONAL PTE LTD"/>
  </r>
  <r>
    <x v="1819"/>
    <s v="201304315K | DLIGHT ENGINEERING PTE LTD"/>
  </r>
  <r>
    <x v="1820"/>
    <s v="198402047M | DLM PTE LTD"/>
  </r>
  <r>
    <x v="1821"/>
    <s v="201801782N | DLS Orchard Pte Ltd"/>
  </r>
  <r>
    <x v="1822"/>
    <s v="201632185D | DM Creation Pte Ltd"/>
  </r>
  <r>
    <x v="1823"/>
    <s v="200516129K | DMC PROJECTS PTE LTD"/>
  </r>
  <r>
    <x v="1824"/>
    <s v="201811910K | DMJC CONSTRUCTION &amp; ENGINEERING(S) PTE LTD"/>
  </r>
  <r>
    <x v="1825"/>
    <s v="201811910K | DMJC CONSTRUCTION&amp;ENGINEERING(S) PTE.LTD."/>
  </r>
  <r>
    <x v="1826"/>
    <s v="201543869N | DMX PROJECTS PTE LTD"/>
  </r>
  <r>
    <x v="1827"/>
    <s v="200806681E | DMXCHANGE BUILDER PTE LTD"/>
  </r>
  <r>
    <x v="1828"/>
    <s v="200205723G | DN HYBRID PTE. LTD."/>
  </r>
  <r>
    <x v="1829"/>
    <s v="53127751L | DNR PLASTERING WERKS"/>
  </r>
  <r>
    <x v="1830"/>
    <s v="202216271C | DNT CONSTRUCTION PTE LTD"/>
  </r>
  <r>
    <x v="1831"/>
    <s v="201909024M | DOCTOR PIPES PRIVATE LIMITED"/>
  </r>
  <r>
    <x v="1832"/>
    <s v="32964600A | DOLBY INSULATION AND ENGINEERING COMPANY"/>
  </r>
  <r>
    <x v="1833"/>
    <s v="201316881Z | DOLD TECH PTE LTD"/>
  </r>
  <r>
    <x v="1834"/>
    <s v="201107945W | DOMINANT ENGINEERING PTE LTD"/>
  </r>
  <r>
    <x v="1835"/>
    <s v="200500623C | DONG JIAN (SINGAPORE) PTE LTD"/>
  </r>
  <r>
    <x v="1836"/>
    <s v="201326626G | DONG JIAN ENGINEERING PTE LTD"/>
  </r>
  <r>
    <x v="1837"/>
    <s v="201204387W | DONG ZHOU ENGINEERING PTE LTD"/>
  </r>
  <r>
    <x v="1838"/>
    <s v="T01FC6184K | DONGAH GEOLOGICAL ENGINEERING CO., LTD"/>
  </r>
  <r>
    <x v="1839"/>
    <s v="201915714N | DONGYOU FURNITURE &amp; RENOVATION PTE LTD"/>
  </r>
  <r>
    <x v="1840"/>
    <s v="200301519H | DONJON PTE. LTD."/>
  </r>
  <r>
    <x v="1841"/>
    <s v="201400141N | DOOR &amp; LOCK PTE. LTD."/>
  </r>
  <r>
    <x v="1842"/>
    <s v="53043518K | DOOR KING &amp; ALUM ENTERPRISE"/>
  </r>
  <r>
    <x v="1843"/>
    <s v="201818804C | DOORHUB PTE LTD"/>
  </r>
  <r>
    <x v="1844"/>
    <s v="198103135W | DORMAKABA SINGAPORE PTE LTD"/>
  </r>
  <r>
    <x v="1845"/>
    <s v="202217548Z | DOUBLE6 CONSTRUCTION PTE LTD"/>
  </r>
  <r>
    <x v="1846"/>
    <s v="201634921M | DOUBLET ENGINEERNG PTE LTD"/>
  </r>
  <r>
    <x v="1847"/>
    <s v="201006740N | DOXA RENO CONTRACTING SERVICES PTE LTD"/>
  </r>
  <r>
    <x v="1848"/>
    <s v="199304652M | DP CONSTRUCTION PTE LTD"/>
  </r>
  <r>
    <x v="1849"/>
    <s v="53171094K | DP DESIGN &amp; ENGINEERING"/>
  </r>
  <r>
    <x v="1850"/>
    <s v="201842339W | DPP ENGINEERING &amp; CONSTRUCTION PTE LTD"/>
  </r>
  <r>
    <x v="1851"/>
    <s v="202015050M | DR CARE MEDICAL CLINIC (TIONG BAHRU) PTE. LTD."/>
  </r>
  <r>
    <x v="1852"/>
    <s v="201307801R | DR HN TAY &amp; associates Pte Ltd"/>
  </r>
  <r>
    <x v="1853"/>
    <s v="DR+ Medical Paincare Clinic Pte Ltd"/>
  </r>
  <r>
    <x v="1854"/>
    <s v="202312092G | DR. CONNECT PTE LTD"/>
  </r>
  <r>
    <x v="1855"/>
    <s v="201820626G | DR. COOL PTE LTD"/>
  </r>
  <r>
    <x v="1856"/>
    <s v="200503006K | DRC ENGINEERING PTE LTD"/>
  </r>
  <r>
    <x v="1857"/>
    <s v="202001593E | DREAM BUILD PTE. LTD."/>
  </r>
  <r>
    <x v="1858"/>
    <s v="200405196H | DREAM C&amp;G (S) PTE LTD"/>
  </r>
  <r>
    <x v="1859"/>
    <s v="202036151K | DREAM COME TRUE"/>
  </r>
  <r>
    <x v="1860"/>
    <s v="202213752K | DREAM CONSTRUCTION PTE LTD"/>
  </r>
  <r>
    <x v="1861"/>
    <s v="53136825D | DREAM HOUSE CONSTRUCTION"/>
  </r>
  <r>
    <x v="1862"/>
    <s v="200503864C | DREAMBUILD CONSTRUCTION PTE LTD"/>
  </r>
  <r>
    <x v="1863"/>
    <s v="202007839R | DREAMLIFE CONSTRUCTION PTE. LTD."/>
  </r>
  <r>
    <x v="1864"/>
    <s v="202020276H | DREAMS ENGINEERING &amp; CONSTRUCTION PTE . LTD"/>
  </r>
  <r>
    <x v="1865"/>
    <s v="201120341H | DREAMVISION DESIGNER PTE LTD"/>
  </r>
  <r>
    <x v="1866"/>
    <s v="202108969H | DREAMWORKS INTERIROR PTE LTD"/>
  </r>
  <r>
    <x v="1867"/>
    <s v="199603154R | DREDGING INTERNATIONAL ASIA PACIFIC PTE LTD"/>
  </r>
  <r>
    <x v="1868"/>
    <s v="201118455M | DRILL GEMS ENGINEERING PTE LTD"/>
  </r>
  <r>
    <x v="1869"/>
    <s v="201409305D | DRK CONSTRUCTION (S) PTE LTD"/>
  </r>
  <r>
    <x v="1870"/>
    <s v="53264796C | DS ASIA ENTERPRISES"/>
  </r>
  <r>
    <x v="1871"/>
    <s v="201421255W | DS D+B PTE LTD"/>
  </r>
  <r>
    <x v="1872"/>
    <s v="201411782W | DS M&amp;E PTE LTD"/>
  </r>
  <r>
    <x v="1873"/>
    <s v="201421352Z | DSL INTEGRATED SOLUTION PTE LTD"/>
  </r>
  <r>
    <x v="1874"/>
    <s v="201605798K | DST ENGINEERING PTE LTD"/>
  </r>
  <r>
    <x v="1875"/>
    <s v="201020223G | DTC CONSTRUCTION PTE LTD"/>
  </r>
  <r>
    <x v="1876"/>
    <s v="200616810E | DURABLE AIR-CON INSTALLATION &amp; SERVICES PTE LTD"/>
  </r>
  <r>
    <x v="1877"/>
    <s v="200820486H | DURASPEC PTE LTD"/>
  </r>
  <r>
    <x v="1878"/>
    <s v="52891877W | DURAWORKS"/>
  </r>
  <r>
    <x v="1879"/>
    <s v="201838332C | DV CONSTRUCTION PTE LTD"/>
  </r>
  <r>
    <x v="1880"/>
    <s v="200205478C | DVI SOLUTIONS (S) PTE LTD"/>
  </r>
  <r>
    <x v="1881"/>
    <s v="201613045W | DVS ENGINEERING &amp; CONSTRUCTION PTE LTD"/>
  </r>
  <r>
    <x v="1882"/>
    <s v="200902690E | DVULGE PTE LTD"/>
  </r>
  <r>
    <x v="1883"/>
    <s v="200813778M | DW CONTRACTS &amp; MAINTENANCE PTE LTD"/>
  </r>
  <r>
    <x v="1884"/>
    <s v="201730020H | DW INTERIORS PTE. LTD."/>
  </r>
  <r>
    <x v="1885"/>
    <s v="201400240W | DWS ADVERTISING PTE LTD"/>
  </r>
  <r>
    <x v="1886"/>
    <s v="201818411D | DY CONSTRUCTION AND ENGINEERING PTE LTD"/>
  </r>
  <r>
    <x v="1887"/>
    <s v="201713299W | DY DESIGN &amp; RENOVATION PTE LTD"/>
  </r>
  <r>
    <x v="1888"/>
    <s v="200707869H | DYEL PRIVATE LIMITED"/>
  </r>
  <r>
    <x v="1889"/>
    <s v="199003014H | DYNA-MAC ENGINEERING SERVICES PTE LTD"/>
  </r>
  <r>
    <x v="1890"/>
    <s v="201538584E | DYNAMECH SYSTEM PTE LTD"/>
  </r>
  <r>
    <x v="1891"/>
    <s v="201327062D | DYNAMIC CONST &amp; ENGINEERING PTE LTD"/>
  </r>
  <r>
    <x v="1892"/>
    <s v="201540841M | DYNAMIC ENGINEERS PTE LTD"/>
  </r>
  <r>
    <x v="1893"/>
    <s v="200509437R | DYNAMICWERKZ PTE LTD"/>
  </r>
  <r>
    <x v="1894"/>
    <s v="201110273R | DYNEGY SOLUTIONS PTE. LTD."/>
  </r>
  <r>
    <x v="1895"/>
    <s v="201703019H | DZL RESOURCES PTE. LTD."/>
  </r>
  <r>
    <x v="1896"/>
    <s v="200309208M | Da Qiao Enterprise Pte Ltd"/>
  </r>
  <r>
    <x v="1897"/>
    <s v="53418233W | DAEWOO-YONGNAM JOINT VENTURE"/>
  </r>
  <r>
    <x v="1898"/>
    <s v="201915216D | Daz Construction Pte Ltd"/>
  </r>
  <r>
    <x v="1899"/>
    <s v="201724628K | De Bao Construction Pte Ltd"/>
  </r>
  <r>
    <x v="1900"/>
    <s v="53275982J | De Cai Construction"/>
  </r>
  <r>
    <x v="1901"/>
    <s v="202208641R | De-Lifestyle Engineering Pte Ltd"/>
  </r>
  <r>
    <x v="1902"/>
    <s v="201413864C | Deco Builders Singapore Pte Ltd"/>
  </r>
  <r>
    <x v="1903"/>
    <s v="198701473Z | DECOCEIL PLASTER PTE LTD"/>
  </r>
  <r>
    <x v="1904"/>
    <s v="200408501G | Decom Air-con Engineering Service Pte Ltd"/>
  </r>
  <r>
    <x v="1905"/>
    <s v="200406864G | Decond Engineering Pte Ltd"/>
  </r>
  <r>
    <x v="1906"/>
    <s v="199105602W | DECORIAL PTE LTD"/>
  </r>
  <r>
    <x v="1907"/>
    <s v="202108860R | Decorloft Pte Ltd"/>
  </r>
  <r>
    <x v="1908"/>
    <s v="197500987Z | DEENN ENGINEERING PTE LTD"/>
  </r>
  <r>
    <x v="1909"/>
    <s v="202007035R | Deftech Construction Pte. Ltd."/>
  </r>
  <r>
    <x v="1910"/>
    <s v="201113427N | Delko Engineering Pte Ltd"/>
  </r>
  <r>
    <x v="1911"/>
    <s v="201731082D | Delta Pacific Trading Pte. Ltd."/>
  </r>
  <r>
    <x v="1912"/>
    <s v="201426816G | Deltacy Pte Ltd"/>
  </r>
  <r>
    <x v="1913"/>
    <s v="198104084M | Design Aire Engineering(S) Pte Ltd"/>
  </r>
  <r>
    <x v="1914"/>
    <s v="199608483H | Design Delta Pte Ltd"/>
  </r>
  <r>
    <x v="1915"/>
    <s v="202014924M | Design Plus Builders Pte Ltd"/>
  </r>
  <r>
    <x v="1916"/>
    <s v="201709403G | Design Style Studio Pte Ltd"/>
  </r>
  <r>
    <x v="1917"/>
    <s v="T13LL1446J | DESIGN TECHNOLOGIES LLP"/>
  </r>
  <r>
    <x v="1918"/>
    <s v="201324610R | Dhamaal Hindi Music Lounge Pte Ltd"/>
  </r>
  <r>
    <x v="1919"/>
    <s v="201543053Z | DHIKSHA ENGINEERING PTE LTD"/>
  </r>
  <r>
    <x v="1920"/>
    <s v="200610366D | Diamond Glass Enterprise Pte. Ltd."/>
  </r>
  <r>
    <x v="1921"/>
    <s v="201506421N | Digestive &amp; Liver Surgery Pte Ltd"/>
  </r>
  <r>
    <x v="1922"/>
    <s v="201803263Z | Digestive Centre Pte. Ltd."/>
  </r>
  <r>
    <x v="1923"/>
    <s v="199701459E | DING SHENG ENGINEERING PTE LTD"/>
  </r>
  <r>
    <x v="1924"/>
    <s v="Diocese of Singapore"/>
  </r>
  <r>
    <x v="1925"/>
    <s v="198500290Z | DOMAIN TRADING &amp; CONSTRUCTION PTE LTD"/>
  </r>
  <r>
    <x v="1926"/>
    <s v="201805411R | Door Culture International Pte Ltd"/>
  </r>
  <r>
    <x v="1927"/>
    <s v="199608917R | Door Technology Pte Ltd"/>
  </r>
  <r>
    <x v="1928"/>
    <s v="200806101K | Dor-Com Door Specialist Pte Ltd"/>
  </r>
  <r>
    <x v="1929"/>
    <s v="200911319Z | DOVER ENVIRONMENTAL ENGINEERING PTE LTD"/>
  </r>
  <r>
    <x v="1930"/>
    <s v="S92SS0138D | Dover Park Hospice"/>
  </r>
  <r>
    <x v="1931"/>
    <s v="202231332K | Dr KH Lim Ear Nose Throat Clinic"/>
  </r>
  <r>
    <x v="1932"/>
    <s v="53371797C | Dr Matthew Tan Diabetes and Endocrine Care"/>
  </r>
  <r>
    <x v="1933"/>
    <s v="200821037N | Dr Pacific Holdings Pte Ltd"/>
  </r>
  <r>
    <x v="1934"/>
    <s v="200107178G | Draeger Singapore Pte Ltd"/>
  </r>
  <r>
    <x v="1935"/>
    <s v="199203213N | DRAGAGES SINGAPORE PTE LTD"/>
  </r>
  <r>
    <x v="1936"/>
    <s v="201209568N | DRAGONLIM AIR-CON &amp; ENGINEERING PTE LTD"/>
  </r>
  <r>
    <x v="1937"/>
    <s v="201708766D | Dreamakers Interior Pte Ltd"/>
  </r>
  <r>
    <x v="1938"/>
    <s v="202030677R | Dryve Consultancy Pte Ltd"/>
  </r>
  <r>
    <x v="1939"/>
    <s v="200513750H | DURASLID PTE LTD"/>
  </r>
  <r>
    <x v="1940"/>
    <s v="200707869H | Dyel Pte Ltd"/>
  </r>
  <r>
    <x v="1941"/>
    <s v="202310892K | Dynamic Communication Pte Ltd"/>
  </r>
  <r>
    <x v="1942"/>
    <s v="T15LL2014F | DYSNASTY AIRCON LLP"/>
  </r>
  <r>
    <x v="1943"/>
    <s v="202221599N | E &amp; E RENOVATION DEVELOPMENT PTE. LTD."/>
  </r>
  <r>
    <x v="1944"/>
    <s v="201022368Z | E C Builders Pte Ltd"/>
  </r>
  <r>
    <x v="1945"/>
    <s v="53173024K | E INTERIOR 69"/>
  </r>
  <r>
    <x v="1946"/>
    <s v="201211548R | E Link Business Singapore Pte Ltd"/>
  </r>
  <r>
    <x v="1947"/>
    <s v="201825157E | E MODERN PTE LTD"/>
  </r>
  <r>
    <x v="1948"/>
    <s v="53099348A | E NEON PRODUCTION"/>
  </r>
  <r>
    <x v="1949"/>
    <s v="200612722Z | E POWER ENGINEERING PTE LTD"/>
  </r>
  <r>
    <x v="1950"/>
    <s v="53377541L | E SUN ARCHITECT"/>
  </r>
  <r>
    <x v="1951"/>
    <s v="200413653D | E TECH CONSTRUCTION PTE. LTD."/>
  </r>
  <r>
    <x v="1952"/>
    <s v="202130629W | E TRUST CONSTRUCTION PTE LTD"/>
  </r>
  <r>
    <x v="1953"/>
    <s v="201437223N | E&amp;M BUILDING SERVICES PTE LTD"/>
  </r>
  <r>
    <x v="1954"/>
    <s v="200005794Z | E&amp;M TECHNOLOGY PTE LTD"/>
  </r>
  <r>
    <x v="1955"/>
    <s v="201603902G | E'CAPS RENOVATION &amp; CONSTRUCTION PTE. LTD."/>
  </r>
  <r>
    <x v="1956"/>
    <s v="201627809K | E+E Design &amp; Build Pte Ltd"/>
  </r>
  <r>
    <x v="1957"/>
    <s v="200614769Z | E+HPS PTE LTD"/>
  </r>
  <r>
    <x v="1958"/>
    <s v="201609255Z | E-BUILDERS PTE LTD"/>
  </r>
  <r>
    <x v="1959"/>
    <s v="201841907H | E-CON HANDYMAN PTE LTD"/>
  </r>
  <r>
    <x v="1960"/>
    <s v="201701115G | E-GRID ENGINEERING PTE LTD"/>
  </r>
  <r>
    <x v="1961"/>
    <s v="201115355H | E-TECH BUILDING SERVICES PTE LTD"/>
  </r>
  <r>
    <x v="1962"/>
    <s v="201401304C | E-MECH ENGINEERING SOLUTIONS PTE LTD"/>
  </r>
  <r>
    <x v="1963"/>
    <s v="199903209M | E.N.S. ELECTRICAL ENGINEERING PTE LTD"/>
  </r>
  <r>
    <x v="1964"/>
    <s v="199907593K | E1 ENGINEERING PTE LTD"/>
  </r>
  <r>
    <x v="1965"/>
    <s v="201733787M | E3 DESIGN PTE LTD"/>
  </r>
  <r>
    <x v="1966"/>
    <s v="200411192W | E3 SERVICES PTE LTD"/>
  </r>
  <r>
    <x v="1967"/>
    <s v="201216170K | E35 Pte. Ltd."/>
  </r>
  <r>
    <x v="1968"/>
    <s v="202104599D | EACS + PTE LTD"/>
  </r>
  <r>
    <x v="1969"/>
    <s v="201807544N | EAM ENGINEERING PTE. LTD."/>
  </r>
  <r>
    <x v="1970"/>
    <s v="201425437H | EARNEST CONSTRUCTION &amp; ENGINEERING PTE LTD"/>
  </r>
  <r>
    <x v="1971"/>
    <s v="201000642D | EARTH SOLUTIONS TECHNOLOGY PTE LTD"/>
  </r>
  <r>
    <x v="1972"/>
    <s v="200807603C | EARTHSCAPE CONCEPTS PTE LTD"/>
  </r>
  <r>
    <x v="1973"/>
    <s v="200206953K | EASE CREATIVE PTE LTD"/>
  </r>
  <r>
    <x v="1974"/>
    <s v="201530499C | EASEZ PTE LTD"/>
  </r>
  <r>
    <x v="1975"/>
    <s v="201002118K | EAST ASIA ENGINEERING &amp; CONSTRUCTION PTE LTD"/>
  </r>
  <r>
    <x v="1976"/>
    <s v="200405873M | EAST TECH GLASS SERVICES &amp; CONSTRUCTION PTE LTD"/>
  </r>
  <r>
    <x v="1977"/>
    <s v="199205066N | EASTERN CONTINENT CONSTRUCTION PTE LTD"/>
  </r>
  <r>
    <x v="1978"/>
    <s v="200819100G | EASTERN ELEVATOR (ASIA) PTE LTD"/>
  </r>
  <r>
    <x v="1979"/>
    <s v="200509464C | EASTERN GREEN POWER PTE. LTD."/>
  </r>
  <r>
    <x v="1980"/>
    <s v="202213080E | EASTWEST ENGINEERING WORKS PTE LTD"/>
  </r>
  <r>
    <x v="1981"/>
    <s v="201617720E | EASY COOL ENGINEERING PTE LTD"/>
  </r>
  <r>
    <x v="1982"/>
    <s v="200305244N | EAT BAR PTE LTD"/>
  </r>
  <r>
    <x v="1983"/>
    <s v="198601699R | EATONS INTERIORS PTE LTD"/>
  </r>
  <r>
    <x v="1984"/>
    <s v="200821561Z | EBEL PTE LTD"/>
  </r>
  <r>
    <x v="1985"/>
    <s v="201308114R | EBENEZER ENGINEERING PTE. LTD."/>
  </r>
  <r>
    <x v="1986"/>
    <s v="201910539D | EC + R PTE LTD"/>
  </r>
  <r>
    <x v="1987"/>
    <s v="202133196K | EC AIRCON SERVICES PTE LTD"/>
  </r>
  <r>
    <x v="1988"/>
    <s v="200611324G | EC-LINKS PTE LTD"/>
  </r>
  <r>
    <x v="1989"/>
    <s v="201737093E | ECASA STUDIO PTE LTD"/>
  </r>
  <r>
    <x v="1990"/>
    <s v="200508402G | ECHELON ENGINEERING PTE LTD"/>
  </r>
  <r>
    <x v="1991"/>
    <s v="199705524M | ECK SHEN CONSTRUCTION &amp; TRADING PTE LTD"/>
  </r>
  <r>
    <x v="1992"/>
    <s v="201731449G | ECO GREEN LANDSCAPE PTE. LTD"/>
  </r>
  <r>
    <x v="1993"/>
    <s v="200001873M | ECO LAND PTE. LTD."/>
  </r>
  <r>
    <x v="1994"/>
    <s v="202220293H | ECO PAINTING SERVICE PTE LTD"/>
  </r>
  <r>
    <x v="1995"/>
    <s v="199703588Z | ECO SPECIAL WASTE MANAGEMENT PTE LTD"/>
  </r>
  <r>
    <x v="1996"/>
    <s v="201014223N | ECOHOME BUILDERS PTE LTD"/>
  </r>
  <r>
    <x v="1997"/>
    <s v="202003561W | ECOHOME PTE. LTD."/>
  </r>
  <r>
    <x v="1998"/>
    <s v="201408328E | ECOLINE SOLAR PTE LTD"/>
  </r>
  <r>
    <x v="1999"/>
    <s v="200913426G | ECOPLUS MANUFACTURING PTE LTD"/>
  </r>
  <r>
    <x v="2000"/>
    <s v="201532680W | ECOPLUZ PTE LTD"/>
  </r>
  <r>
    <x v="2001"/>
    <s v="202201204E | ECOSOIL ENGINEERING PTE LTD"/>
  </r>
  <r>
    <x v="2002"/>
    <s v="201219369N | ECOSYS INFRASTRUCTURE PTE LTD"/>
  </r>
  <r>
    <x v="2003"/>
    <s v="201808930M | ECOTECTURE PTE LTD"/>
  </r>
  <r>
    <x v="2004"/>
    <s v="201104511H | ECOXPLORE PTE LTD"/>
  </r>
  <r>
    <x v="2005"/>
    <s v="53014459W | ED'S DÉCOR &amp; RENOVATION"/>
  </r>
  <r>
    <x v="2006"/>
    <s v="201333650H | ED-WERKZ PTE LTD"/>
  </r>
  <r>
    <x v="2007"/>
    <s v="53063534L | EDEN PLASTERCEIL RENOVATION"/>
  </r>
  <r>
    <x v="2008"/>
    <s v="198902183M | EDENN SERVICES PTE LTD"/>
  </r>
  <r>
    <x v="2009"/>
    <s v="53047192B | EDIPRO SERVICES"/>
  </r>
  <r>
    <x v="2010"/>
    <s v="201010009Z | EDUSTRY PTE LTD"/>
  </r>
  <r>
    <x v="2011"/>
    <s v="200918141R | EDVANSE TOTAL BUILDING SOLUTIONS PTE LTD"/>
  </r>
  <r>
    <x v="2012"/>
    <s v="53246653E | EDVERYTING M&amp;E SERVICES"/>
  </r>
  <r>
    <x v="2013"/>
    <s v="53201646K | EDWARD SURVEYS"/>
  </r>
  <r>
    <x v="2014"/>
    <s v="33015800K | EE CHUAN GENERAL CONTRACTOR &amp; TRADING"/>
  </r>
  <r>
    <x v="2015"/>
    <s v="202134275E | EE ENGINEERING (SG) PTE. LTD."/>
  </r>
  <r>
    <x v="2016"/>
    <s v="197902194K | EE HUP CONSTRUCTION PTE LTD"/>
  </r>
  <r>
    <x v="2017"/>
    <s v="200814584H | EE HUP-JOHN PTE LTD"/>
  </r>
  <r>
    <x v="2018"/>
    <s v="53245416B | EE RENO &amp; CONTRACT"/>
  </r>
  <r>
    <x v="2019"/>
    <s v="51608400C | EE RUI CONSTRUCTION"/>
  </r>
  <r>
    <x v="2020"/>
    <s v="53211844L | EE-WANG ENTERPRISE"/>
  </r>
  <r>
    <x v="2021"/>
    <s v="53211844L | EE-WANG ENTERPRISES"/>
  </r>
  <r>
    <x v="2022"/>
    <s v="201412806K | EELIUM ENGINEERING PTE LTD"/>
  </r>
  <r>
    <x v="2023"/>
    <s v="201310114D | EEONG ELECTRICAL ENGINEERING PTE LTD"/>
  </r>
  <r>
    <x v="2024"/>
    <s v="200508356Z | EG ENGINEERING PTE LTD"/>
  </r>
  <r>
    <x v="2025"/>
    <s v="199803476N | EGEO MARBLE PTE LTD"/>
  </r>
  <r>
    <x v="2026"/>
    <s v="201305904K | EGOH INVESTMENTS PTE LTD"/>
  </r>
  <r>
    <x v="2027"/>
    <s v="202135209R | EH CONSTRUCTION PTE LTD"/>
  </r>
  <r>
    <x v="2028"/>
    <s v="202110398R | EHOME DESIGN PTE LTD"/>
  </r>
  <r>
    <x v="2029"/>
    <s v="200210542H | EHP PTE LTD"/>
  </r>
  <r>
    <x v="2030"/>
    <s v="201423491G | EHS MAP PTE LTD"/>
  </r>
  <r>
    <x v="2031"/>
    <s v="202032404W | EHub365 Pte Ltd"/>
  </r>
  <r>
    <x v="2032"/>
    <s v="197602185W | EL CORPORATION PTE LTD"/>
  </r>
  <r>
    <x v="2033"/>
    <s v="202042150M | EIGEN E&amp;C PTE LTD"/>
  </r>
  <r>
    <x v="2034"/>
    <s v="201528331C | EIGEN ENERGY PTE LTD"/>
  </r>
  <r>
    <x v="2035"/>
    <s v="201310463Z | EIGHT DESIGN PTE LTD"/>
  </r>
  <r>
    <x v="2036"/>
    <s v="201500718D | EIGIX SOLUTIONS PTE LTD"/>
  </r>
  <r>
    <x v="2037"/>
    <s v="199100274H | EITA SERVICES PTE LTD"/>
  </r>
  <r>
    <x v="2038"/>
    <s v="201201030E | EJ Incorporation Pte Ltd"/>
  </r>
  <r>
    <x v="2039"/>
    <s v="201534680K | EJOINT PTE LTD"/>
  </r>
  <r>
    <x v="2040"/>
    <s v="199707680M | EKAY ELECTRICAL ENGINEERING PTE LTD"/>
  </r>
  <r>
    <x v="2041"/>
    <s v="201532221N | EKOWATT PTE LTD"/>
  </r>
  <r>
    <x v="2042"/>
    <s v="T07CM3381K | EL SHADDAI ARTHRITIS + RHEUMATISM Specialist Medical Centre"/>
  </r>
  <r>
    <x v="2043"/>
    <s v="201024173C | EL Toh Colorectal &amp; Minimally Invasive Surgery"/>
  </r>
  <r>
    <x v="2044"/>
    <s v="202020293C | ELAN ELECTRICAL SERVICES PTE LTD"/>
  </r>
  <r>
    <x v="2045"/>
    <s v="200823360M | ELANTA ENGINEERING &amp; CONSTRUCTION PTE LTD"/>
  </r>
  <r>
    <x v="2046"/>
    <s v="40436000M | ELBAC ELECTRICAL ENGINEERING"/>
  </r>
  <r>
    <x v="2047"/>
    <s v="197502143C | ELDRIC MARKETING PTE LTD"/>
  </r>
  <r>
    <x v="2048"/>
    <s v="202207695G | ELECTRIC HAUS PTE LTD"/>
  </r>
  <r>
    <x v="2049"/>
    <s v="201939801E | ELECTRICAL SOLUTIONS AND SERVICES PRIVATE LIMITED"/>
  </r>
  <r>
    <x v="2050"/>
    <s v="199300028G | ELECTRICAL SYSTEM DEVELOPMENT PTE LTD"/>
  </r>
  <r>
    <x v="2051"/>
    <s v="200402762E | ELECTRO-COM ENGRG(S) PTE LTD"/>
  </r>
  <r>
    <x v="2052"/>
    <s v="201403975C | ELELAURELS PTE LTD"/>
  </r>
  <r>
    <x v="2053"/>
    <s v="201120102Z | ELEMENT GEO LAB (S) PTE LTD"/>
  </r>
  <r>
    <x v="2054"/>
    <s v="200414966H | ELEMENT GEOTECHNICAL TESTING (S) PTE LTD"/>
  </r>
  <r>
    <x v="2055"/>
    <s v="197901538Z | ELETEX ENGINEERING &amp; TRADING PTE. LTD"/>
  </r>
  <r>
    <x v="2056"/>
    <s v="201020620M | ELICON ENGINEERING PTE LTD"/>
  </r>
  <r>
    <x v="2057"/>
    <s v="201706109Z | ELIM INFOTECH PTE. LTD."/>
  </r>
  <r>
    <x v="2058"/>
    <s v="201935348N | ELITE BOSS PTE LTD"/>
  </r>
  <r>
    <x v="2059"/>
    <s v="200812593W | ELITE DECO PTE LTD"/>
  </r>
  <r>
    <x v="2060"/>
    <s v="201816319D | ELITE ENGINEERING &amp; CONTRACTOR PTE LTD"/>
  </r>
  <r>
    <x v="2061"/>
    <s v="202218946M | ELITE RESOURCES (M&amp;E) PTE LTD"/>
  </r>
  <r>
    <x v="2062"/>
    <s v="201539489C | ELITE SYSTEM &amp; ENGINEERING PTE LTD"/>
  </r>
  <r>
    <x v="2063"/>
    <s v="202321440C | ELITE WORKS ENGINEERING PTE. LTD."/>
  </r>
  <r>
    <x v="2064"/>
    <s v="202326405G  |  ELITEMED CONCIERGE PTE. LTD."/>
  </r>
  <r>
    <x v="2065"/>
    <s v="201624710C | ELIW ELECTRICAL &amp; ENGINEERING PTE LTD"/>
  </r>
  <r>
    <x v="2066"/>
    <s v="201543084H | ELL ASSOCIATES PTE LTD"/>
  </r>
  <r>
    <x v="2067"/>
    <s v="T19LL0041E | ELLINGTON SUPPLIES &amp; SERVICES LLP"/>
  </r>
  <r>
    <x v="2068"/>
    <s v="53145075M | ELOHIM CONSTRUCTION SEVICES"/>
  </r>
  <r>
    <x v="2069"/>
    <s v="200301596W | ELTRON ELECTRICAL ENGINEERING PTE LTD"/>
  </r>
  <r>
    <x v="2070"/>
    <s v="201421752W | ELV SYSTEMS SOLUTION PTE LTD"/>
  </r>
  <r>
    <x v="2071"/>
    <s v="200307139N | EM CONSTRUCTION &amp; ENGINEERING PTE. LTD."/>
  </r>
  <r>
    <x v="2072"/>
    <s v="198803538N | EM SERVICES PTE LTD"/>
  </r>
  <r>
    <x v="2073"/>
    <s v="52810373C | EM TECHNOLOGY"/>
  </r>
  <r>
    <x v="2074"/>
    <s v="200207624R | EMA GLOBAL PTE LTD"/>
  </r>
  <r>
    <x v="2075"/>
    <s v="201919291R | EMBER ENGINEERING AND CONSTRUCTION PTE LTD"/>
  </r>
  <r>
    <x v="2076"/>
    <s v="201023877K | EMERALD DEVELOPMENT PTE LTD"/>
  </r>
  <r>
    <x v="2077"/>
    <s v="200714275Z | EMERALD PROJECT PTE LTD"/>
  </r>
  <r>
    <x v="2078"/>
    <s v="201405176H | EMERGENT CONTRACTS &amp; SERVICES PTE LTD"/>
  </r>
  <r>
    <x v="2079"/>
    <s v="200407397C | EMERGENT ENGINEERING PTE. LTD."/>
  </r>
  <r>
    <x v="2080"/>
    <s v="200202748W | EMERGES PLUS PTE LTD"/>
  </r>
  <r>
    <x v="2081"/>
    <s v="201427163M | EMINENCE ENGINEERING AND TRADING PTE LTD"/>
  </r>
  <r>
    <x v="2082"/>
    <s v="200204896G | EMMA CONTRACT PTE LTD"/>
  </r>
  <r>
    <x v="2083"/>
    <s v="201106543C | EMMA GROUPS CONSTRUCTION PTE LTD"/>
  </r>
  <r>
    <x v="2084"/>
    <s v="53035195A | EMMANUEL CONSTRUCTION"/>
  </r>
  <r>
    <x v="2085"/>
    <s v="52823913M | EMORE INTERIOR DÉCOR &amp; RENOVATION"/>
  </r>
  <r>
    <x v="2086"/>
    <s v="202122036E | EMPIRE ELECTRICAL ENGINEERING PTE LTD"/>
  </r>
  <r>
    <x v="2087"/>
    <s v="201000086K | EMPIRE EQUIPMENT PTE LTD"/>
  </r>
  <r>
    <x v="2088"/>
    <s v="200723797C | EMPTECH ENGINEERING PTE LTD"/>
  </r>
  <r>
    <x v="2089"/>
    <s v="201706746E | EMS RENOVATION PTE LTD"/>
  </r>
  <r>
    <x v="2090"/>
    <s v="199004714G | EMS WIRING SYSTEMS PTE LTD"/>
  </r>
  <r>
    <x v="2091"/>
    <s v="202227652Z | EN+ PTE LTD"/>
  </r>
  <r>
    <x v="2092"/>
    <s v="199201420K | EN-SYST EQUIPMENT &amp; SERVICES PTE LTD"/>
  </r>
  <r>
    <x v="2093"/>
    <s v="53412783E | ENBODE"/>
  </r>
  <r>
    <x v="2094"/>
    <s v="202213625K | ENCOMPASS HOMES PTE LTD"/>
  </r>
  <r>
    <x v="2095"/>
    <s v="202111680R | ENDEAVOR DESIGN PTE LTD"/>
  </r>
  <r>
    <x v="2096"/>
    <s v="201726135K | ENDO GRILLES PTE LTD"/>
  </r>
  <r>
    <x v="2097"/>
    <s v="200407555W | ENEOS OCEAN SHIPMANAGEMENT PTE LTD"/>
  </r>
  <r>
    <x v="2098"/>
    <s v="201531001D | ENERGETIX PTE LTD"/>
  </r>
  <r>
    <x v="2099"/>
    <s v="201114695G | ENERGY ENGINEERING CONTRACTORS PTE LTD"/>
  </r>
  <r>
    <x v="2100"/>
    <s v="201022218C | ENG CHIN HANG PLUMBING &amp; SANITARY PTE LTD"/>
  </r>
  <r>
    <x v="2101"/>
    <s v="01966600D | ENG HOE SENG CHAN"/>
  </r>
  <r>
    <x v="2102"/>
    <s v="53139398D | ENG HUP ELECTRICAL &amp; CONSTRUCTION"/>
  </r>
  <r>
    <x v="2103"/>
    <s v="11097600B | ENG KING ELECTRICAL CONTRACTOR"/>
  </r>
  <r>
    <x v="2104"/>
    <s v="201326699H | ENG SANG AIR-CONDITIONING PTE LTD"/>
  </r>
  <r>
    <x v="2105"/>
    <s v="197301917Z | ENG SENG LEE CONSTRUCTION COMPANY PRIVATE LIMITED"/>
  </r>
  <r>
    <x v="2106"/>
    <s v="199805817Z | ENG SENG PARQUET PTE LTD"/>
  </r>
  <r>
    <x v="2107"/>
    <s v="34823200D | ENG SHING MECHANICAL WORKS"/>
  </r>
  <r>
    <x v="2108"/>
    <s v="201502875N | ENG TAT HUAT ENGINEER PTE LTD"/>
  </r>
  <r>
    <x v="2109"/>
    <s v="199202255K | ENG XIAN CONSTRUCTION PTE LTD"/>
  </r>
  <r>
    <x v="2110"/>
    <s v="201509537R | ENGG-TECH CONSTRUCTION PTE LTD"/>
  </r>
  <r>
    <x v="2111"/>
    <s v="200105444R | ENGIE RCS PTE LTD"/>
  </r>
  <r>
    <x v="2112"/>
    <s v="197900315R | ENGIE Services Singapore Pte Ltd"/>
  </r>
  <r>
    <x v="2113"/>
    <s v="53380744A | ENIX CREATION"/>
  </r>
  <r>
    <x v="2114"/>
    <s v="199604799E | ENK SYSTEMS PTE LTD"/>
  </r>
  <r>
    <x v="2115"/>
    <s v="201537980D | ENNOMOTIVE ENGINEERING PTE LTD"/>
  </r>
  <r>
    <x v="2116"/>
    <s v="201812928G | ENOCOUSTIC PTE LTD"/>
  </r>
  <r>
    <x v="2117"/>
    <s v="197301219Z | ENSURE ENGINEERING PTE LTD"/>
  </r>
  <r>
    <x v="2118"/>
    <s v="201023605K | ENTECH EQUIPMENT PTE. LTD."/>
  </r>
  <r>
    <x v="2119"/>
    <s v="202121492Z | ENTERPRISE MC2 PTE LTD"/>
  </r>
  <r>
    <x v="2120"/>
    <s v="200707368E | ENTRON CONSTRUCTION PTE LTD"/>
  </r>
  <r>
    <x v="2121"/>
    <s v="201905877Z | ENV TECH PTE LTD"/>
  </r>
  <r>
    <x v="2122"/>
    <s v="201105949H | ENVI ENGINEERS PTE LTD"/>
  </r>
  <r>
    <x v="2123"/>
    <s v="198701223G | ENVIPURE PTE LTD"/>
  </r>
  <r>
    <x v="2124"/>
    <s v="201600858M | ENWAE ENGINEERING PTE LTD"/>
  </r>
  <r>
    <x v="2125"/>
    <s v="201616514K | EP ENGINEERING SERVICES PTE LTD"/>
  </r>
  <r>
    <x v="2126"/>
    <s v="201418490Z | EP2C ENERGY SINGAPORE PTE. LTD."/>
  </r>
  <r>
    <x v="2127"/>
    <s v="200713486R | EPAS FIRE PROTECTION"/>
  </r>
  <r>
    <x v="2128"/>
    <s v="201409731R | EPG BUILDING SERVICES PTE LTD"/>
  </r>
  <r>
    <x v="2129"/>
    <s v="200707110E | EPM ENGINEERING PTE. LTD."/>
  </r>
  <r>
    <x v="2130"/>
    <s v="52980293K | EPRO TECHNOLOGY"/>
  </r>
  <r>
    <x v="2131"/>
    <s v="200801230K | EPS (2008) Pte. Ltd."/>
  </r>
  <r>
    <x v="2132"/>
    <s v="201414567G | EPS Facade Pte Ltd"/>
  </r>
  <r>
    <x v="2133"/>
    <s v="201414147D | EPS Services Pte Ltd"/>
  </r>
  <r>
    <x v="2134"/>
    <s v="202101812Z | EPST CONSTRUCTION &amp; ENGINEERING PTE LTD"/>
  </r>
  <r>
    <x v="2135"/>
    <s v="200910889E | EQ Solution Pte Ltd"/>
  </r>
  <r>
    <x v="2136"/>
    <s v="53079480B | EQUATORIAL LANDSCAPE SERVICES"/>
  </r>
  <r>
    <x v="2137"/>
    <s v="201622675E | ER Engineering Pte Ltd"/>
  </r>
  <r>
    <x v="2138"/>
    <s v="198302489Z | ERECON CONSTRUCTION CO PTE LTD"/>
  </r>
  <r>
    <x v="2139"/>
    <s v="201821580Z | ERICH BUILDERS PTE LTD"/>
  </r>
  <r>
    <x v="2140"/>
    <s v="23896300D | ERIK ELECTRICAL ENGINEERING"/>
  </r>
  <r>
    <x v="2141"/>
    <s v="200300254E | ERIWELD INTERNATIONAL PTE LTD"/>
  </r>
  <r>
    <x v="2142"/>
    <s v="199506613M | ERS INDUSTRIES PTE LTD"/>
  </r>
  <r>
    <x v="2143"/>
    <s v="52821033E | ERWIN GARDEN MAINTENANCE &amp; LANDSCAPING CONSTRUCTION"/>
  </r>
  <r>
    <x v="2144"/>
    <s v="201315794N | ESAJ PTE LTD"/>
  </r>
  <r>
    <x v="2145"/>
    <s v="42751600E | ESAN ELECTRICAL &amp; PLUMBING ENGINEERING"/>
  </r>
  <r>
    <x v="2146"/>
    <s v="198902778C | ESCO PTE LTD"/>
  </r>
  <r>
    <x v="2147"/>
    <s v="201009375W | ESCT SERVICE &amp; TESTING PTE LTD"/>
  </r>
  <r>
    <x v="2148"/>
    <s v="202124218D | ESG ENGINEERING PTE LTD"/>
  </r>
  <r>
    <x v="2149"/>
    <s v="199405020E | ESP LINES (S) PTE LTD"/>
  </r>
  <r>
    <x v="2150"/>
    <s v="201013888R | ESP TECH PTE LTD"/>
  </r>
  <r>
    <x v="2151"/>
    <s v="201528782N | ESPALIER INTERIOR PTE LTD"/>
  </r>
  <r>
    <x v="2152"/>
    <s v="53367833A | ESPERTO COATINGS"/>
  </r>
  <r>
    <x v="2153"/>
    <s v="201541384Z | ESPRIMO ENGINEERS &amp; CONSTRUCTORS PTE LTD"/>
  </r>
  <r>
    <x v="2154"/>
    <s v="201208514K | ESPRO PAINT AND DESIGN PTE. LTD."/>
  </r>
  <r>
    <x v="2155"/>
    <s v="201118593R | ESS TRADING &amp; CONSTRUCTION PTE LTD"/>
  </r>
  <r>
    <x v="2156"/>
    <s v="199405795K | ESSCO DEVELOPMENT PTE LTD"/>
  </r>
  <r>
    <x v="2157"/>
    <s v="201541904E | ESTEEM BK CONSTRUCTION PTE LTD"/>
  </r>
  <r>
    <x v="2158"/>
    <s v="201541904E | ESTEEM BKR CONSTRUCTION PTE. LTD."/>
  </r>
  <r>
    <x v="2159"/>
    <s v="200005485N | ESTEEM PERFORMANCE PTE LTD"/>
  </r>
  <r>
    <x v="2160"/>
    <s v="201418910K | ET LANDSCAPE &amp; SERVICES PTE LTD"/>
  </r>
  <r>
    <x v="2161"/>
    <s v="199802572H | ETERNAL ENGINEERING PTE LTD"/>
  </r>
  <r>
    <x v="2162"/>
    <s v="201207626D | ETONG ALUMINIUM ENGINEERING PTE LTD"/>
  </r>
  <r>
    <x v="2163"/>
    <s v="53096240C | EUCONAIR ENGINEERING"/>
  </r>
  <r>
    <x v="2164"/>
    <s v="201218375G | EUNITED CONSTRUCTION PTE LTD"/>
  </r>
  <r>
    <x v="2165"/>
    <s v="199205734R | EUREKA TECHNOLOGIES PTE LTD"/>
  </r>
  <r>
    <x v="2166"/>
    <s v="199906747D | EURO BUILDER + ELECTRICAL PTE LTD"/>
  </r>
  <r>
    <x v="2167"/>
    <s v="202238405N | EURO E&amp;C PTE. LTD."/>
  </r>
  <r>
    <x v="2168"/>
    <s v="199406175N | EUROBUILD PTE LTD"/>
  </r>
  <r>
    <x v="2169"/>
    <s v="201327401N | EUROHUB AIRCON PTE LTD"/>
  </r>
  <r>
    <x v="2170"/>
    <s v="200822776M | EUROSWIFT RETAIL CREATIONS PTE LTD"/>
  </r>
  <r>
    <x v="2171"/>
    <s v="201634927W | EUROVISION INTL (SIN) PTE LTD"/>
  </r>
  <r>
    <x v="2172"/>
    <s v="201537297K | EUTS GROUP PTE LTD"/>
  </r>
  <r>
    <x v="2173"/>
    <s v="40826700C | EVER BEAUTY RENOVATION CONTRACTOR"/>
  </r>
  <r>
    <x v="2174"/>
    <s v="201132122R | EVER FLASH CONTRACTOR PTE. LTD."/>
  </r>
  <r>
    <x v="2175"/>
    <s v="201120420G | EVERBUILDER PTE. LTD."/>
  </r>
  <r>
    <x v="2176"/>
    <s v="201912594W | EVEREST COOL PTE. LTD."/>
  </r>
  <r>
    <x v="2177"/>
    <s v="200918875Z | EVEREST ENGINEERING &amp; CONSTRUCTION PTE LTD"/>
  </r>
  <r>
    <x v="2178"/>
    <s v="199804586W | EVERFORTUNE CONSTRUCTION PTE LTD"/>
  </r>
  <r>
    <x v="2179"/>
    <s v="53067960D | EVERGREEN LANDSCAPE SERVICES"/>
  </r>
  <r>
    <x v="2180"/>
    <s v="201210116C | EVERGREEN RENOVATION &amp; CONSTRUCTION PTE LTD"/>
  </r>
  <r>
    <x v="2181"/>
    <s v="200510481E | EVERGROW ENGINEERING SERVICES PTE LTD"/>
  </r>
  <r>
    <x v="2182"/>
    <s v="201541167W | EVERISE CONSTRUCTION PTE LTD"/>
  </r>
  <r>
    <x v="2183"/>
    <s v="201942313K | EVERLED CONSTRUCTION PTE LTD"/>
  </r>
  <r>
    <x v="2184"/>
    <s v="199700923W | EVERRIDGE CONSTRUCTION PTE LTD"/>
  </r>
  <r>
    <x v="2185"/>
    <s v="200710313K | EVERSOS CONSTRUCTION PTE LTD"/>
  </r>
  <r>
    <x v="2186"/>
    <s v="201808029G | EVERYWORKS PTE LTD"/>
  </r>
  <r>
    <x v="2187"/>
    <s v="201111827Z | EWA CONTRACT SERVICES PTE LTD"/>
  </r>
  <r>
    <x v="2188"/>
    <s v="199901158W | EXCEL PRECAST PTE LTD"/>
  </r>
  <r>
    <x v="2189"/>
    <s v="199100946N | EXCELLENT FIRE EQUIPT PL"/>
  </r>
  <r>
    <x v="2190"/>
    <s v="199702405N | EXCELSIOR BUILDING MATERIALS &amp; TRADING PTE LTD"/>
  </r>
  <r>
    <x v="2191"/>
    <s v="201130219C | EXCO ENGINEERING (S) PTE. LTD."/>
  </r>
  <r>
    <x v="2192"/>
    <s v="201920749D | EXON ENGINEERING PTE LTD"/>
  </r>
  <r>
    <x v="2193"/>
    <s v="201736067N | EXORD RENO PTE LTD"/>
  </r>
  <r>
    <x v="2194"/>
    <s v="202211208G | EXOVE CONTRACTING SERVICES PTE LTD"/>
  </r>
  <r>
    <x v="2195"/>
    <s v="200005999D | EXPAND CONSTRUCTION PTE LTD"/>
  </r>
  <r>
    <x v="2196"/>
    <s v="199101669E | EXPEDITE AIR CONDITIONING &amp; ELECTRICAL PTE LTD"/>
  </r>
  <r>
    <x v="2197"/>
    <s v="202219128H | EXPERT FURNISHING PTE LTD"/>
  </r>
  <r>
    <x v="2198"/>
    <s v="201634397Z | EXPONENT PTE LTD"/>
  </r>
  <r>
    <x v="2199"/>
    <s v="200302876M | EXPORT HOUSE (SINGAPORE) PTE LTD"/>
  </r>
  <r>
    <x v="2200"/>
    <s v="202106421E | EXPRESS CELL SERVICES PTE. LTD."/>
  </r>
  <r>
    <x v="2201"/>
    <s v="198201962K | EXPRESS ENGINEERING PTE LTD"/>
  </r>
  <r>
    <x v="2202"/>
    <s v="201542836G | EXPRO BUILDERS PTE. LTD."/>
  </r>
  <r>
    <x v="2203"/>
    <s v="200210424K | EXQUISITE BUILDERS PTE LTD"/>
  </r>
  <r>
    <x v="2204"/>
    <s v="52800123W | EXQUISITE RENOVATION WORKS"/>
  </r>
  <r>
    <x v="2205"/>
    <s v="200508800D | EXTOL DESIGN &amp; CONTRACTS PTE LTD"/>
  </r>
  <r>
    <x v="2206"/>
    <s v="202220161N | EXTREME COOL AIRCON SERVICE PTE. LTD."/>
  </r>
  <r>
    <x v="2207"/>
    <s v="199601817G | EXYTE SERVICES (SINGAPORE) PTE. LTD."/>
  </r>
  <r>
    <x v="2208"/>
    <s v="199507493C | EXYTE SINGAPORE"/>
  </r>
  <r>
    <x v="2209"/>
    <s v="201301703E | EZ COOL AIR CON &amp; ENGINEERING PTE LTD"/>
  </r>
  <r>
    <x v="2210"/>
    <s v="202208831M | EZILLA CONCEPT PTE LTD."/>
  </r>
  <r>
    <x v="2211"/>
    <s v="200801907K | EZRA &amp; MACQUARIE PTE LTD"/>
  </r>
  <r>
    <x v="2212"/>
    <s v="201224237R | EZZAH PTE LTD"/>
  </r>
  <r>
    <x v="2213"/>
    <s v="201208665Z | EZZOGENICS PTE LTD"/>
  </r>
  <r>
    <x v="2214"/>
    <s v="Eagle Aesthetics &amp; Surgery"/>
  </r>
  <r>
    <x v="2215"/>
    <s v="200706837M | EARNEST DESIGNER &amp; PROJECT PTE LTD"/>
  </r>
  <r>
    <x v="2216"/>
    <s v="200706837M | Earnest Designer &amp; Project Pte. Ltd."/>
  </r>
  <r>
    <x v="2217"/>
    <s v="199907751G | EARTH CONSTRUCTION &amp; TRADING PTE LTD"/>
  </r>
  <r>
    <x v="2218"/>
    <s v="202308393C | East Indies Law Chambers"/>
  </r>
  <r>
    <x v="2219"/>
    <s v="201228849D | East Valley Tech (S) Pte Ltd"/>
  </r>
  <r>
    <x v="2220"/>
    <s v="T07CM0462C | Eastern Medical Centre"/>
  </r>
  <r>
    <x v="2221"/>
    <s v="201331012Z | EASTORIA CONSTRUCTION PTE LTD"/>
  </r>
  <r>
    <x v="2222"/>
    <s v="201603902G | Ecaps renovation &amp; Construction Pte Ltd"/>
  </r>
  <r>
    <x v="2223"/>
    <s v="201525320H | Eco Flooring Pte Ltd"/>
  </r>
  <r>
    <x v="2224"/>
    <s v="201229446H | ECOM CONSTRUCTION PTE LTD"/>
  </r>
  <r>
    <x v="2225"/>
    <s v="201120673M | Econo Green Pte Ltd"/>
  </r>
  <r>
    <x v="2226"/>
    <s v="200414600D | ECOPAVE PTE LTD"/>
  </r>
  <r>
    <x v="2227"/>
    <s v="S97FC5352C | ED ZUBLIN AG, SINGAPORE BRANCH"/>
  </r>
  <r>
    <x v="2228"/>
    <s v="S97FC5352C | Ed. Zublin AG"/>
  </r>
  <r>
    <x v="2229"/>
    <s v="201834491R | Edgedale Medical Clinc (Cambridge) Pte Ltd"/>
  </r>
  <r>
    <x v="2230"/>
    <s v="199804697R | Edgeline Planners Pte Ltd"/>
  </r>
  <r>
    <x v="2231"/>
    <s v="202109761H | Editor Interior Pte Ltd"/>
  </r>
  <r>
    <x v="2232"/>
    <s v="200803459R | EFFICIENT NETWORKS INTERNATIONAL (SINGAPORE) PTE. LTD."/>
  </r>
  <r>
    <x v="2233"/>
    <s v="53231479D | ELAN EDIFICE SERVICES"/>
  </r>
  <r>
    <x v="2234"/>
    <s v="201718473W | ELAN ENGINEERING &amp; MAINTENANCE PTE LTD"/>
  </r>
  <r>
    <x v="2235"/>
    <s v="198701626W | Elca Contract Flooring Pte Ltd"/>
  </r>
  <r>
    <x v="2236"/>
    <s v="199904294H | ELCA DESIGN PTE LTD"/>
  </r>
  <r>
    <x v="2237"/>
    <s v="201317750M | ELECTIO (S) PTE LTD"/>
  </r>
  <r>
    <x v="2238"/>
    <s v="201317750M | Electio (S) Pte. Ltd."/>
  </r>
  <r>
    <x v="2239"/>
    <s v="53277512X | Electrical Chong"/>
  </r>
  <r>
    <x v="2240"/>
    <s v="198205247D | Electro-Acoustics Systems Pte Ltd"/>
  </r>
  <r>
    <x v="2241"/>
    <s v="202214802W | Electwerkz Pte. Ltd."/>
  </r>
  <r>
    <x v="2242"/>
    <s v="201408904D | Elegance@Absolook Design Pte Ltd"/>
  </r>
  <r>
    <x v="2243"/>
    <s v="200504079H | ELEMENTS CONSTRUCTION PTE LTD"/>
  </r>
  <r>
    <x v="2244"/>
    <s v="201718383R | ELEMNTS BUILDER PTE LTD"/>
  </r>
  <r>
    <x v="2245"/>
    <s v="201704860G | Elev8 Pte Ltd"/>
  </r>
  <r>
    <x v="2246"/>
    <s v="199300127K | ELID TECHNOLOGY INTERNATIONAL PTE LTD"/>
  </r>
  <r>
    <x v="2247"/>
    <s v="200415583Z | Eliktrical Engineering Pte Ltd"/>
  </r>
  <r>
    <x v="2248"/>
    <s v="201131385W | ELIM CRAFTWORKS PTE LTD"/>
  </r>
  <r>
    <x v="2249"/>
    <s v="200813679H | ELITE AIRCONDITIONING % ENGINEERING PTE LTD"/>
  </r>
  <r>
    <x v="2250"/>
    <s v="200907124H | Elite Builders &amp; Supplies Pte Ltd"/>
  </r>
  <r>
    <x v="2251"/>
    <s v="201719329C | Elite Orthopaedics Pte Ltd"/>
  </r>
  <r>
    <x v="2252"/>
    <s v="200201832W | EMBER DESING &amp; BUILD PTE LTD"/>
  </r>
  <r>
    <x v="2253"/>
    <s v="202211621N | Emerald Prestige Global Pte Ltd"/>
  </r>
  <r>
    <x v="2254"/>
    <s v="200516264C | Emergency Assistance Japan"/>
  </r>
  <r>
    <x v="2255"/>
    <s v="202241542K | Emgenius Pte Ltd"/>
  </r>
  <r>
    <x v="2256"/>
    <s v="200804894G | EMINENT ENGINEERING PTE LTD"/>
  </r>
  <r>
    <x v="2257"/>
    <s v="201719707M | ENFORCE AUTMOATICS GLOBAL PTE LTD"/>
  </r>
  <r>
    <x v="2258"/>
    <s v="201414047H | ENG ANN ENGINEERING PTE LTD"/>
  </r>
  <r>
    <x v="2259"/>
    <s v="201330045N | ENG CHOON ENTERPRISE PTE LTD"/>
  </r>
  <r>
    <x v="2260"/>
    <s v="200906294R | Eng Hock Heng Construction Pte Ltd"/>
  </r>
  <r>
    <x v="2261"/>
    <s v="199206337G | Eng Lam Contractors Co (Pte) Ltd"/>
  </r>
  <r>
    <x v="2262"/>
    <s v="198904035H | Eng Lee Engineering Pte Ltd"/>
  </r>
  <r>
    <x v="2263"/>
    <s v="199201297G | Eng Lee Leong Concrete Repair Technologies Pte Ltd"/>
  </r>
  <r>
    <x v="2264"/>
    <s v="201326699H | Eng Sang Air Conditioning Pte Ltd"/>
  </r>
  <r>
    <x v="2265"/>
    <s v="201406738D | EngThai Pte. Ltd."/>
  </r>
  <r>
    <x v="2266"/>
    <s v="200500689D | Entre' Automatics Pte Ltd"/>
  </r>
  <r>
    <x v="2267"/>
    <s v="199206762H | ENVAC SINGAPORE PTE LTD"/>
  </r>
  <r>
    <x v="2268"/>
    <s v="53091471M | Eric Gan Surgery"/>
  </r>
  <r>
    <x v="2269"/>
    <s v="201823387Z | Escapade Studios Pte Ltd"/>
  </r>
  <r>
    <x v="2270"/>
    <s v="202218987N | Esperto Paintworks Pte Ltd"/>
  </r>
  <r>
    <x v="2271"/>
    <s v="200415274N | Espirit Building &amp; Engineering Pte Ltd"/>
  </r>
  <r>
    <x v="2272"/>
    <s v="201000918N | Essentials Engineering Pte Ltd"/>
  </r>
  <r>
    <x v="2273"/>
    <s v="201503720W | EtonHouse Bilingual Pre-School Pte Ltd"/>
  </r>
  <r>
    <x v="2274"/>
    <s v="201312095N | EtonHouse Community Fund Limited"/>
  </r>
  <r>
    <x v="2275"/>
    <s v="199407004R | EtonHouse International Holdings Pte Ltd"/>
  </r>
  <r>
    <x v="2276"/>
    <s v="201019153Z | EtonHouse International Research Pre-School Pte Ltd"/>
  </r>
  <r>
    <x v="2277"/>
    <s v="199801737E | EtonHouse International School Pte Ltd"/>
  </r>
  <r>
    <x v="2278"/>
    <s v="199407645E | EtonHouse Pre-School Pte Ltd"/>
  </r>
  <r>
    <x v="2279"/>
    <s v="200208814H | Etonhouse Education Centre Pte Ltd"/>
  </r>
  <r>
    <x v="2280"/>
    <s v="200619185R | Etonhouse International Pre-School Pte Ltd"/>
  </r>
  <r>
    <x v="2281"/>
    <s v="199205311Z | Etron Resources Pte Ltd"/>
  </r>
  <r>
    <x v="2282"/>
    <s v="201008813R | Euro Scaffold Pte Ltd"/>
  </r>
  <r>
    <x v="2283"/>
    <s v="199002769M | Europ Assistance Worldwide Services (South Africa) (Pty) Ltd"/>
  </r>
  <r>
    <x v="2284"/>
    <s v="198001580H | Evan Lim &amp; Co Pte Ltd"/>
  </r>
  <r>
    <x v="2285"/>
    <s v="198902717N | Evar Air-Conditioning &amp; Engineering Pte Ltd"/>
  </r>
  <r>
    <x v="2286"/>
    <s v="202313765Z | Eventures SG Pte Ltd"/>
  </r>
  <r>
    <x v="2287"/>
    <s v="200601506N | Everalp Silk Trading Pte Ltd"/>
  </r>
  <r>
    <x v="2288"/>
    <s v="201943895D | Everest Law LLC"/>
  </r>
  <r>
    <x v="2289"/>
    <s v="200003569N | Evergreen Engineering &amp; Construction Pte Ltd"/>
  </r>
  <r>
    <x v="2290"/>
    <s v="202225097E | Evergreen Healthcare Private Limited"/>
  </r>
  <r>
    <x v="2291"/>
    <s v="201207530R | Evergrowth Partners Pte Ltd"/>
  </r>
  <r>
    <x v="2292"/>
    <s v="44096100M | Everluck Electrical Service"/>
  </r>
  <r>
    <x v="2293"/>
    <s v="200402742Z | Everpaint Enterprise Pte Ltd"/>
  </r>
  <r>
    <x v="2294"/>
    <s v="201714683N | Everwell Clinic and Surgery Pte Ltd"/>
  </r>
  <r>
    <x v="2295"/>
    <s v="199904532N | Excelift Pte Ltd"/>
  </r>
  <r>
    <x v="2296"/>
    <s v="199701001R | Exklusive Landscape Pte Ltd"/>
  </r>
  <r>
    <x v="2297"/>
    <s v="200704522H | Exponent Challenge Technology Asia Pte Ltd"/>
  </r>
  <r>
    <x v="2298"/>
    <s v="199607589M | Express 21 Pte Ltd"/>
  </r>
  <r>
    <x v="2299"/>
    <s v="53144794D | Express Duct Fabricator"/>
  </r>
  <r>
    <x v="2300"/>
    <s v="199506970Z | Express Tunnelling Pte Ltd"/>
  </r>
  <r>
    <x v="2301"/>
    <s v="200902918N | F &amp; L REINSTATEMENT PTE. LTD"/>
  </r>
  <r>
    <x v="2302"/>
    <s v="201720450G | F J Medical Consulting Pte. Ltd."/>
  </r>
  <r>
    <x v="2303"/>
    <s v="200904446K | F R R CONSTRUCTION PTE. LTD."/>
  </r>
  <r>
    <x v="2304"/>
    <s v="202033078H | F&amp;R ENGG PTE LTD"/>
  </r>
  <r>
    <x v="2305"/>
    <s v="202033078H | F&amp;R ENGINEERING PTE LTD"/>
  </r>
  <r>
    <x v="2306"/>
    <s v="53446893D | F.MING RENOVATION CONSTRUCTION"/>
  </r>
  <r>
    <x v="2307"/>
    <s v="201830026W | F2L ENGINEERING PTE LTD"/>
  </r>
  <r>
    <x v="2308"/>
    <s v="201326197N | F3P ENGINEERING &amp; CONSTRUCTION PTE LTD"/>
  </r>
  <r>
    <x v="2309"/>
    <s v="201437728C | FA DA PTE LTD"/>
  </r>
  <r>
    <x v="2310"/>
    <s v="199905975M | FA TAT CONTRACTORS (S) PTE LTD"/>
  </r>
  <r>
    <x v="2311"/>
    <s v="197903379E | FABRISTEEL PRIVATE LIMITED"/>
  </r>
  <r>
    <x v="2312"/>
    <s v="199704174C | FADELY ENTERPRISES &amp; CONSTRUCTION PTE LTD"/>
  </r>
  <r>
    <x v="2313"/>
    <s v="200201563D | FALCON INCORPORATION PTE. LTD."/>
  </r>
  <r>
    <x v="2314"/>
    <s v="202024307K | FALCON LOGISTICS PTE LTD"/>
  </r>
  <r>
    <x v="2315"/>
    <s v="200507850K | FAM AIRCONDITIONING PTE LTD"/>
  </r>
  <r>
    <x v="2316"/>
    <s v="199604184K | FAMILY HEALTH MEDICAL CENTRE PTE LTD"/>
  </r>
  <r>
    <x v="2317"/>
    <s v="53229743A | FAR COOL AIR-CON ENGINEERING"/>
  </r>
  <r>
    <x v="2318"/>
    <s v="201204286M | FAR EAST DESIGN PTE. LTD."/>
  </r>
  <r>
    <x v="2319"/>
    <s v="202216736W | FARMER CONSTRUCTIONS PTE. LTD."/>
  </r>
  <r>
    <x v="2320"/>
    <s v="199602459W | FASCON MACHINERY PTE LTD"/>
  </r>
  <r>
    <x v="2321"/>
    <s v="53126243W | FAST CONNECT ENGINEERING"/>
  </r>
  <r>
    <x v="2322"/>
    <s v="201213999C | FAST CONNECT ENGINEERING &amp; TRADING PTE LTD"/>
  </r>
  <r>
    <x v="2323"/>
    <s v="199600818C | FAST FLOW SINGAPORE PTE LTD"/>
  </r>
  <r>
    <x v="2324"/>
    <s v="199609238G | FAST OFFSHORE SUPPLY PTE LTD"/>
  </r>
  <r>
    <x v="2325"/>
    <s v="201136073C | FAST TRACK CONSTRUCTION PTE LTD"/>
  </r>
  <r>
    <x v="2326"/>
    <s v="201106729K | FAST TRACK ENGINEERING &amp; CONSTRUCTION PTE. LTD."/>
  </r>
  <r>
    <x v="2327"/>
    <s v="199606592M | FASTEC M&amp;E PTE LTD"/>
  </r>
  <r>
    <x v="2328"/>
    <s v="199202777K | FATT HENG CONSTRUCTION PTE LTD"/>
  </r>
  <r>
    <x v="2329"/>
    <s v="201300355R | FC INSPECTION PTE LTD"/>
  </r>
  <r>
    <x v="2330"/>
    <s v="201531841K | FD AIR-CON SERVICE PTE LTD"/>
  </r>
  <r>
    <x v="2331"/>
    <s v="201411999R | FD ENGINEERING PTE. LTD."/>
  </r>
  <r>
    <x v="2332"/>
    <s v="201601602K | FEAE ENGINEERING PTE LTD"/>
  </r>
  <r>
    <x v="2333"/>
    <s v="199905236K | FEC SERVICES PTE LTD"/>
  </r>
  <r>
    <x v="2334"/>
    <s v="53090827A | FEI LI CONSTRUCTION"/>
  </r>
  <r>
    <x v="2335"/>
    <s v="201202221H | FEI YUE DEVELOPMENT PTE LTD"/>
  </r>
  <r>
    <x v="2336"/>
    <s v="201429350H | FEIYUE LIGHTING PTE LTD"/>
  </r>
  <r>
    <x v="2337"/>
    <s v="199701363W | FELICITY ENGINEERING PTE LTD"/>
  </r>
  <r>
    <x v="2338"/>
    <s v="201022801Z | FEN DA BUILDER PTE LTD"/>
  </r>
  <r>
    <x v="2339"/>
    <s v="201926842Z | FEN DA CONSTRUCTION PTE LTD"/>
  </r>
  <r>
    <x v="2340"/>
    <s v="202135296W | FENG BUILDER PTE LTD"/>
  </r>
  <r>
    <x v="2341"/>
    <s v="201001665W | FENG CHEN PTE LTD"/>
  </r>
  <r>
    <x v="2342"/>
    <s v="201413327K | FENG DA PTE LTD"/>
  </r>
  <r>
    <x v="2343"/>
    <s v="53409371W | FENG LEONG CONSTRUCTION SERVICES"/>
  </r>
  <r>
    <x v="2344"/>
    <s v="198903243M | FENG MING CONSTRUCTION PTE LTD"/>
  </r>
  <r>
    <x v="2345"/>
    <s v="200100962K | FENG PLUMBING PTE LTD"/>
  </r>
  <r>
    <x v="2346"/>
    <s v="200900097C | FENG SHENG ENGINEERING PTE LTD"/>
  </r>
  <r>
    <x v="2347"/>
    <s v="46461100L | FENN LIH ELECTRICAL ENGINEERING"/>
  </r>
  <r>
    <x v="2348"/>
    <s v="199101486H | FERMAX ASIA PACIFIC PTE LTD"/>
  </r>
  <r>
    <x v="2349"/>
    <s v="202040980N | FFS BUILDERS PTE LTD"/>
  </r>
  <r>
    <x v="2350"/>
    <s v="201806810Z | FG ENGINEERING &amp; CONSTRUCTION PTE LTD"/>
  </r>
  <r>
    <x v="2351"/>
    <s v="201836445H | FHL BUILDERS PTE LTD"/>
  </r>
  <r>
    <x v="2352"/>
    <s v="201631191R | FIBAH CONSTRUCTION PTE. LTD."/>
  </r>
  <r>
    <x v="2353"/>
    <s v="201223829R | FIBER REACH PTE LTD"/>
  </r>
  <r>
    <x v="2354"/>
    <s v="200723441H | FIBER TECH SOLUTIONS PTE LTD"/>
  </r>
  <r>
    <x v="2355"/>
    <s v="201724482M | FICON ENGINEERING PTE. LTD."/>
  </r>
  <r>
    <x v="2356"/>
    <s v="200919379G | FIDE DESIGN AND BUILD PTE LTD"/>
  </r>
  <r>
    <x v="2357"/>
    <s v="201220309H | FIDECS ENGINEERING PTE LTD"/>
  </r>
  <r>
    <x v="2358"/>
    <s v="201508027N | FIDECS TECHNOLOGIES PTE LTD"/>
  </r>
  <r>
    <x v="2359"/>
    <s v="201629886M | FIELD ENGINEERING PTE. LTD."/>
  </r>
  <r>
    <x v="2360"/>
    <s v="202124699N | FIELDTECH SYS AND TRADING PTE LTD"/>
  </r>
  <r>
    <x v="2361"/>
    <s v="201223112E | FIF ENGINEERING PTE. LTD."/>
  </r>
  <r>
    <x v="2362"/>
    <s v="201504177G | FIFTH AVENUE INTERIOR PTE LTD"/>
  </r>
  <r>
    <x v="2363"/>
    <s v="52801488M | FIIE COOL ENGINEERING SERVICES"/>
  </r>
  <r>
    <x v="2364"/>
    <s v="199906385N | FIKDTEC PTE LTD"/>
  </r>
  <r>
    <x v="2365"/>
    <s v="201913212G | FILL APAC PTE LTD"/>
  </r>
  <r>
    <x v="2366"/>
    <s v="53427736E | FINE N 5 FURNITURE DESIGN"/>
  </r>
  <r>
    <x v="2367"/>
    <s v="44364800W | FINE SUPPLIES &amp; SERVICES"/>
  </r>
  <r>
    <x v="2368"/>
    <s v="201200382W | FINELINE CONSTRUCTION PTE LTD"/>
  </r>
  <r>
    <x v="2369"/>
    <s v="201700155C | FINELINE SPACIOUS PTE LTD"/>
  </r>
  <r>
    <x v="2370"/>
    <s v="201700467Z | FIRE ASIA ENGINEERING PTE LTD"/>
  </r>
  <r>
    <x v="2371"/>
    <s v="201730360D | FIRE LAB PTE LTD"/>
  </r>
  <r>
    <x v="2372"/>
    <s v="198100816R | FIRE PROTECTION COMPANY PTE LTD"/>
  </r>
  <r>
    <x v="2373"/>
    <s v="T05LL0930K | FIRE VISIONARIES LLP"/>
  </r>
  <r>
    <x v="2374"/>
    <s v="202117373K | FIRECON CONSTRUCTION &amp; ENGINEERING PTE. LTD"/>
  </r>
  <r>
    <x v="2375"/>
    <s v="201911664W | FIRETEC COATINGS SPECIALIS PTE LTD"/>
  </r>
  <r>
    <x v="2376"/>
    <s v="201401729Z | FIROZ ENGINEERING PTE LTD"/>
  </r>
  <r>
    <x v="2377"/>
    <s v="201329680G | FIRST CHOICE ELECTRICAL PTE LTD"/>
  </r>
  <r>
    <x v="2378"/>
    <s v="200308071Z | FIRST CHOICE SYSTEM ENGINEERING PTE LTD"/>
  </r>
  <r>
    <x v="2379"/>
    <s v="202309411H | FIRST LIGHT CONSTRUCTION PTE. LTD."/>
  </r>
  <r>
    <x v="2380"/>
    <s v="200814656G | FIRST SIGHT INTERNATIONAL PTE LTD"/>
  </r>
  <r>
    <x v="2381"/>
    <s v="201710467W | FIRST STAR AUTO PTE LTD"/>
  </r>
  <r>
    <x v="2382"/>
    <s v="53104492X | FIRST TECH ELECTRICAL ENGINEER"/>
  </r>
  <r>
    <x v="2383"/>
    <s v="201412354Z | FITEC ENGINEERING PTE LTD"/>
  </r>
  <r>
    <x v="2384"/>
    <s v="53281183J | FITTER ENGRG &amp; FIRE"/>
  </r>
  <r>
    <x v="2385"/>
    <s v="201720450G | FJ Medical Consulting Pte Ltd"/>
  </r>
  <r>
    <x v="2386"/>
    <s v="202026680M | FJK CONSTRUCTION &amp; TRADING PTE LTD"/>
  </r>
  <r>
    <x v="2387"/>
    <s v="199800036R | FL Wong Construction Pte Ltd"/>
  </r>
  <r>
    <x v="2388"/>
    <s v="202235844D | FLAIR M&amp;E PTE. LTD."/>
  </r>
  <r>
    <x v="2389"/>
    <s v="202003216E | FLASH AIRCON SOLUTIONS PTE LTD"/>
  </r>
  <r>
    <x v="2390"/>
    <s v="201812353D | FLEXASIA PTE. LTD."/>
  </r>
  <r>
    <x v="2391"/>
    <s v="201613746K | FLIPWIRE DESIGN PTE. LTD."/>
  </r>
  <r>
    <x v="2392"/>
    <s v="200906135R | FLOORRICH GLOBAL PTE LTD"/>
  </r>
  <r>
    <x v="2393"/>
    <s v="199403400E | FLUEMATIC ENGINEERING SERVICES (S) PTE LTD"/>
  </r>
  <r>
    <x v="2394"/>
    <s v="200003990M | FLY Entertainment Pte Ltd"/>
  </r>
  <r>
    <x v="2395"/>
    <s v="200918334E | FM ENGINEERING PTE LTD"/>
  </r>
  <r>
    <x v="2396"/>
    <s v="199002697N | FMC System (Asia) Pte Ltd"/>
  </r>
  <r>
    <x v="2397"/>
    <s v="201438146N | FME SERVICES AND SUPPLIES PTE LTD"/>
  </r>
  <r>
    <x v="2398"/>
    <s v="53221329K | FMP ENGINEERING"/>
  </r>
  <r>
    <x v="2399"/>
    <s v="200900115M | FONG CONSULT PTE LTD"/>
  </r>
  <r>
    <x v="2400"/>
    <s v="198301435R | FONG TAT MOTOR CO. PTE. LTD."/>
  </r>
  <r>
    <x v="2401"/>
    <s v="199506318D | FONG YANG AIR-CONDITIONING PTE LTD"/>
  </r>
  <r>
    <x v="2402"/>
    <s v="199501796Z | FONG'S ENGINEERING AND MANUFACTURING PTE LTD"/>
  </r>
  <r>
    <x v="2403"/>
    <s v="201605243Z | FOO BROTHERS PTE LTD"/>
  </r>
  <r>
    <x v="2404"/>
    <s v="200601705M | FOO HENG CONSTRUCTION PTE LTD"/>
  </r>
  <r>
    <x v="2405"/>
    <s v="199400296G | FOO SIN GLASS PTE LTD"/>
  </r>
  <r>
    <x v="2406"/>
    <s v="53269288L | FOO SOON DESIGN"/>
  </r>
  <r>
    <x v="2407"/>
    <s v="201437022N | FOODCO SG PTE. LTD."/>
  </r>
  <r>
    <x v="2408"/>
    <s v="201902287R | FOODNET INTERNATIONAL CONSULTING &amp; PROJECTS PTE LTD"/>
  </r>
  <r>
    <x v="2409"/>
    <s v="201310460G | FOOK ENGINEERING PTE LTD"/>
  </r>
  <r>
    <x v="2410"/>
    <s v="52888074L | FOOK POH CONSTRUCTION"/>
  </r>
  <r>
    <x v="2411"/>
    <s v="202129955E | FOOK SHENG CONSTRUCTION PTE LTD"/>
  </r>
  <r>
    <x v="2412"/>
    <s v="201988888W | FOON TENG ENGINEERING PTE. LTD."/>
  </r>
  <r>
    <x v="2413"/>
    <s v="200200038K | FORA ENGINEERING PTE LTD"/>
  </r>
  <r>
    <x v="2414"/>
    <s v="202008104W | FOREST STONE INTERIOR AND CONSTRUCTION PTE LTD"/>
  </r>
  <r>
    <x v="2415"/>
    <s v="200403951G | FORGE M&amp;E (S) PTE LTD"/>
  </r>
  <r>
    <x v="2416"/>
    <s v="200506610N | FORMEDGE PTE. LTD."/>
  </r>
  <r>
    <x v="2417"/>
    <s v="201430211E | FORMS N SHAPES PTE LTD"/>
  </r>
  <r>
    <x v="2418"/>
    <s v="200407094E | FORMULA SERVICES PTE LTD"/>
  </r>
  <r>
    <x v="2419"/>
    <s v="199306310H | FORTE ENGINEERING PTE LTD"/>
  </r>
  <r>
    <x v="2420"/>
    <s v="201320226K | FORTIS CONSTRUCTION (S) PTE LTD"/>
  </r>
  <r>
    <x v="2421"/>
    <s v="199306604D | FORTUNE DECOGATE DESIGN PTE LTD"/>
  </r>
  <r>
    <x v="2422"/>
    <s v="199306604D | FORTUNE DECOGATE PTE LTD"/>
  </r>
  <r>
    <x v="2423"/>
    <s v="201413217D | FORTUNE GLORY ENGINEERING CONSTRUCTION PTE LTD"/>
  </r>
  <r>
    <x v="2424"/>
    <s v="199201730G | FORUM CONSTRUCTION CO PTE LTD"/>
  </r>
  <r>
    <x v="2425"/>
    <s v="(OLD)200414966H | FOSTA PTE LTD"/>
  </r>
  <r>
    <x v="2426"/>
    <s v="200716998M | FOSTER AV (S) PTE LTD"/>
  </r>
  <r>
    <x v="2427"/>
    <s v="200313134M | FOUNDATION ALLIANCE PTE LTD"/>
  </r>
  <r>
    <x v="2428"/>
    <s v="200412927R | FOUR TECH ENGINEERING PTE LTD"/>
  </r>
  <r>
    <x v="2429"/>
    <s v="201623920G | FRAIS ENGINEERING PTE LTD"/>
  </r>
  <r>
    <x v="2430"/>
    <s v="201527425K | FRAMEWORK BUILDING SERVICES PTE LTD"/>
  </r>
  <r>
    <x v="2431"/>
    <s v="52814165A | FRANSCO CONTRACT SERVICES"/>
  </r>
  <r>
    <x v="2432"/>
    <s v="200105052H | FRONTBUILD ENGINEERING &amp; CONSTRUCTION PTE LTD"/>
  </r>
  <r>
    <x v="2433"/>
    <s v="197000609W | FRP PRODUCTS CO PTE LTD"/>
  </r>
  <r>
    <x v="2434"/>
    <s v="200610949W | FS INTENT PTE LTD"/>
  </r>
  <r>
    <x v="2435"/>
    <s v="201107205E | FS PAINTWORKS PTE LTD"/>
  </r>
  <r>
    <x v="2436"/>
    <s v="201808225M | FSJ ENGINEERING PTE. LTD."/>
  </r>
  <r>
    <x v="2437"/>
    <s v="200910240H | FT PLUMBING &amp; SANITARY CONTRACTOR"/>
  </r>
  <r>
    <x v="2438"/>
    <s v="200910240H | FT PLUMBING CONSTRUCTION PTE LTD"/>
  </r>
  <r>
    <x v="2439"/>
    <s v="200701178K | FTG MARKETING (S.E.A) PTE LTD"/>
  </r>
  <r>
    <x v="2440"/>
    <s v="201805216C | FU CHUAN ELECTRICAL PTE LTD"/>
  </r>
  <r>
    <x v="2441"/>
    <s v="201400326M | FU LAN HUA ALUMINIUM PTE. LTD."/>
  </r>
  <r>
    <x v="2442"/>
    <s v="201425236H | FU LI SINGAPORE PTE LTD"/>
  </r>
  <r>
    <x v="2443"/>
    <s v="200515081H | FU TECK ENGINEERING"/>
  </r>
  <r>
    <x v="2444"/>
    <s v="52923290A | FU YU CONSTRUCTION"/>
  </r>
  <r>
    <x v="2445"/>
    <s v="198004601C | FU YU CORPORATION LIMITED"/>
  </r>
  <r>
    <x v="2446"/>
    <s v="199200311W | FU YUAN CONSTRUCTION PTE LTD"/>
  </r>
  <r>
    <x v="2447"/>
    <s v="200720925K | FUCHI PTE LTD"/>
  </r>
  <r>
    <x v="2448"/>
    <s v="201917571C | FUJI RENOVATION PTE LTD"/>
  </r>
  <r>
    <x v="2449"/>
    <s v="201410442G | FUJIN PTE LTD"/>
  </r>
  <r>
    <x v="2450"/>
    <s v="197201108W | FUJITEC (S) CORPORATION"/>
  </r>
  <r>
    <x v="2451"/>
    <s v="201115631D | FUKUYAMA ENGINEERING &amp; CONSTRUCTION PTE LTD"/>
  </r>
  <r>
    <x v="2452"/>
    <s v="201227134W | FULLHOUSE INTERIOR RENDER PTE. LTD."/>
  </r>
  <r>
    <x v="2453"/>
    <s v="200600298K | FUN'S Florist &amp; Nursery Pte Ltd"/>
  </r>
  <r>
    <x v="2454"/>
    <s v="200613776D | FURNDEK PTE LTD"/>
  </r>
  <r>
    <x v="2455"/>
    <s v="199605816C | FURNTEX DESIGN &amp; CONTRACTS PTE LTD"/>
  </r>
  <r>
    <x v="2456"/>
    <s v="197000754C | FURUNO SINGAPORE PTE LTD"/>
  </r>
  <r>
    <x v="2457"/>
    <s v="201109515N | FUSION ILLUSION DESIGN PTE LTD"/>
  </r>
  <r>
    <x v="2458"/>
    <s v="201913574H | FUTURE BUILDING &amp; CONSTRUCTION PTE LTD"/>
  </r>
  <r>
    <x v="2459"/>
    <s v="201902676K | FUTURE DESIGN PTE LTD"/>
  </r>
  <r>
    <x v="2460"/>
    <s v="202114813W | FUTURE HOME BUILDER PTE LTD"/>
  </r>
  <r>
    <x v="2461"/>
    <s v="201843298E | FUTURE M&amp;E PTE. LTD."/>
  </r>
  <r>
    <x v="2462"/>
    <s v="201719067G | FUTUREX TECHNOLOGIES PTE LTD"/>
  </r>
  <r>
    <x v="2463"/>
    <s v="201005975Z | FUTURISTIC ID PTE. LTD."/>
  </r>
  <r>
    <x v="2464"/>
    <s v="200505959K | FUTURISTIC STORES FIXTURES PTE. LTD."/>
  </r>
  <r>
    <x v="2465"/>
    <s v="200501737H | FWD Singapore Pte  Ltd"/>
  </r>
  <r>
    <x v="2466"/>
    <s v="199504482H | Facility Link Pte Ltd"/>
  </r>
  <r>
    <x v="2467"/>
    <s v="202005205N | Family ENT Snoring Specialists Pte Ltd"/>
  </r>
  <r>
    <x v="2468"/>
    <s v="200720035M | Family Health Clinic &amp; Surgery Pte Ltd"/>
  </r>
  <r>
    <x v="2469"/>
    <s v="201118222M | Farrer Park Hospital Pte Ltd"/>
  </r>
  <r>
    <x v="2470"/>
    <s v="201505027E | Farrer Park Surgery Centre Pte Ltd"/>
  </r>
  <r>
    <x v="2471"/>
    <s v="201505027E | Farrer Park Surgery Pte Ltd"/>
  </r>
  <r>
    <x v="2472"/>
    <s v="201422816C | Farrer Vascular Vein and Wound Centre Pte Ltd"/>
  </r>
  <r>
    <x v="2473"/>
    <s v="201608464N | Fc Construction Pte. Ltd."/>
  </r>
  <r>
    <x v="2474"/>
    <s v="200105829D | Federal Fire Engineering Pte Ltd"/>
  </r>
  <r>
    <x v="2475"/>
    <s v="201225325M | Fem Surgery Pte Ltd"/>
  </r>
  <r>
    <x v="2476"/>
    <s v="200003897D | Feyang Construction &amp; Trading Pte Ltd"/>
  </r>
  <r>
    <x v="2477"/>
    <s v="201531393D | Fidecs Building Maintenance Pte Ltd"/>
  </r>
  <r>
    <x v="2478"/>
    <s v="201528365D | Fidel Engineering &amp; Trading Pte. Ltd."/>
  </r>
  <r>
    <x v="2479"/>
    <s v="199203566N | Fidens Engineering Pte Ltd"/>
  </r>
  <r>
    <x v="2480"/>
    <s v="201529650R | Finmat Construction Pte Ltd"/>
  </r>
  <r>
    <x v="2481"/>
    <s v="198000471R | FireGuard Engineering Pte Ltd"/>
  </r>
  <r>
    <x v="2482"/>
    <s v="200820055C | Firetronics Pte Ltd"/>
  </r>
  <r>
    <x v="2483"/>
    <s v="53069739D | First Aircon Engineering"/>
  </r>
  <r>
    <x v="2484"/>
    <s v="202104598M | First Fix Construction Pte Ltd"/>
  </r>
  <r>
    <x v="2485"/>
    <s v="201111785Z | First Glass Pte Ltd"/>
  </r>
  <r>
    <x v="2486"/>
    <s v="201823767M | First Signature Builders Pte Ltd"/>
  </r>
  <r>
    <x v="2487"/>
    <s v="201701647Z | FIRST TECH ELECTRICAL PTE LTD"/>
  </r>
  <r>
    <x v="2488"/>
    <s v="201606213W  | Firstcon Builders Pte Ltd"/>
  </r>
  <r>
    <x v="2489"/>
    <s v="200502661D | Fischer Bell Private Ltd."/>
  </r>
  <r>
    <x v="2490"/>
    <s v="52870438M | Flair Decor &amp; Renovation"/>
  </r>
  <r>
    <x v="2491"/>
    <s v="199504482H | Flex Connect Pte Ltd"/>
  </r>
  <r>
    <x v="2492"/>
    <s v="200302382H | Flow Technologies Pte Ltd"/>
  </r>
  <r>
    <x v="2493"/>
    <s v="201525734D | Fly Design and Construction Pte Ltd"/>
  </r>
  <r>
    <x v="2494"/>
    <s v="199403805W | Fonda Global Engineering Pte Ltd"/>
  </r>
  <r>
    <x v="2495"/>
    <s v="200412883N | Fong Hong Engineering (S) Pte Ltd"/>
  </r>
  <r>
    <x v="2496"/>
    <s v="200705749R | Forcewin Electrical ContractorPte Ltd"/>
  </r>
  <r>
    <x v="2497"/>
    <s v="198402596W | Franklin Offshore International Pte Ltd"/>
  </r>
  <r>
    <x v="2498"/>
    <s v="199700372D | Fresenius Medical Care Singapore Pte Ltd"/>
  </r>
  <r>
    <x v="2499"/>
    <s v="200105487Z | Frontier Medical Associates Pte Ltd"/>
  </r>
  <r>
    <x v="2500"/>
    <s v="199902891K | Fugro Singapore Land Pte Ltd"/>
  </r>
  <r>
    <x v="2501"/>
    <s v="198901568D | Fuji Signcrafts Industries Pte Ltd"/>
  </r>
  <r>
    <x v="2502"/>
    <s v="201917648N | Fujita M&amp;E Pte Ltd"/>
  </r>
  <r>
    <x v="2503"/>
    <s v="200416753G | Fuland Pte Ltd"/>
  </r>
  <r>
    <x v="2504"/>
    <s v="47709300X | Full Yee Renovation &amp; Construction Contractor"/>
  </r>
  <r>
    <x v="2505"/>
    <s v="201221089D | Full Yee Renovation &amp; Construction Pte. Ltd."/>
  </r>
  <r>
    <x v="2506"/>
    <s v="Fullerton Aon"/>
  </r>
  <r>
    <x v="2507"/>
    <s v="201020358N | Fullerton Healthcare Group Pte Ltd"/>
  </r>
  <r>
    <x v="2508"/>
    <s v="T07CM0554C | Funan Clinic"/>
  </r>
  <r>
    <x v="2509"/>
    <s v="201429954Z | Funtech Solutions Pte Ltd"/>
  </r>
  <r>
    <x v="2510"/>
    <s v="200208131Z | Furnisteel Systems Pte Ltd"/>
  </r>
  <r>
    <x v="2511"/>
    <s v="200922930H | G &amp; J PROJECTS PTE LTD"/>
  </r>
  <r>
    <x v="2512"/>
    <s v="201606201D | G &amp; L Surgical Pte Ltd"/>
  </r>
  <r>
    <x v="2513"/>
    <s v="201911582G | G &amp; O TRADE PTE. LTD."/>
  </r>
  <r>
    <x v="2514"/>
    <s v="199801212M | G &amp; W PRECAST PTE LTD"/>
  </r>
  <r>
    <x v="2515"/>
    <s v="199901148E | G B T Engineering Pte Ltd"/>
  </r>
  <r>
    <x v="2516"/>
    <s v="201419942G | G BEAUTY SALON PTE LTD"/>
  </r>
  <r>
    <x v="2517"/>
    <s v="199406961N | G C PILING PTE LTD"/>
  </r>
  <r>
    <x v="2518"/>
    <s v="201109632C | G H ONG ENGINEERING PTE LTD"/>
  </r>
  <r>
    <x v="2519"/>
    <s v="200206172H | G M C MARBLE SPECIALIST PTE. LTD."/>
  </r>
  <r>
    <x v="2520"/>
    <s v="201115093N | G POWER ENGINEERING PTE LTD"/>
  </r>
  <r>
    <x v="2521"/>
    <s v="201402302R | G PROMPT ENGINEERING PTE LTD"/>
  </r>
  <r>
    <x v="2522"/>
    <s v="202118622R | G SKY GLOBAL PTE. LTD."/>
  </r>
  <r>
    <x v="2523"/>
    <s v="202104554W | G Speed Engineering Pte Ltd"/>
  </r>
  <r>
    <x v="2524"/>
    <s v="201410910Z | G Star Engineering Pte Ltd"/>
  </r>
  <r>
    <x v="2525"/>
    <s v="201314868W | G-CUBE ENGINEERING PTE LTD"/>
  </r>
  <r>
    <x v="2526"/>
    <s v="201510779H | G-Glass Pte Ltd"/>
  </r>
  <r>
    <x v="2527"/>
    <s v="202004717E | G-Stars AGS Pte Ltd"/>
  </r>
  <r>
    <x v="2528"/>
    <s v="201411863W | G-Stars Builder Pte Ltd"/>
  </r>
  <r>
    <x v="2529"/>
    <s v="200305129H | G-TECH METAL PTE LTD"/>
  </r>
  <r>
    <x v="2530"/>
    <s v="200906992R | G. G. LANDSCAPE + CONSTRUCTION PTE LTD"/>
  </r>
  <r>
    <x v="2531"/>
    <s v="200906992R | G.G. Landscape + Construction Pte Ltd"/>
  </r>
  <r>
    <x v="2532"/>
    <s v="52864896M | G.H.H. General Services"/>
  </r>
  <r>
    <x v="2533"/>
    <s v="198903443C | GA Construction Pte Ltd"/>
  </r>
  <r>
    <x v="2534"/>
    <s v="199602238M | GAIN CITY ENGINEERING (M&amp;E) P/L"/>
  </r>
  <r>
    <x v="2535"/>
    <s v="199707915C | GAIN MAX DUCTING ENGINEERING PTE LTD"/>
  </r>
  <r>
    <x v="2536"/>
    <s v="201303368K | GALAXY BUILDING MAINTENANCE SERVICES PTE LTD"/>
  </r>
  <r>
    <x v="2537"/>
    <s v="200816925N | GALLERY T PTE LTD"/>
  </r>
  <r>
    <x v="2538"/>
    <s v="T10LL0284E | GALLOP INTERIOR BUILDERS LLP"/>
  </r>
  <r>
    <x v="2539"/>
    <s v="202036672Z | GAMCON BUILDERS PTE LTD"/>
  </r>
  <r>
    <x v="2540"/>
    <s v="201332771D | GAN HENG BUILDING CONSTRUCTION PTE LTD"/>
  </r>
  <r>
    <x v="2541"/>
    <s v="197301477D | GANEN PTE LTD"/>
  </r>
  <r>
    <x v="2542"/>
    <s v="201310070C | GANISH CONRACTOR(S) PTE.LTD"/>
  </r>
  <r>
    <x v="2543"/>
    <s v="201310070C | GANISH CONTRACTOR(S) PTE.LTD."/>
  </r>
  <r>
    <x v="2544"/>
    <s v="53139911K | GARDENPAL HORTICULTURE"/>
  </r>
  <r>
    <x v="2545"/>
    <s v="202022412K | GARUDAN ENGINEERING PTE LTD"/>
  </r>
  <r>
    <x v="2546"/>
    <s v="200514507H | GASHUBIN ENGINEERING PTE LTD"/>
  </r>
  <r>
    <x v="2547"/>
    <s v="201709116H | GASHUBUNITED UTILITY PTE LTD"/>
  </r>
  <r>
    <x v="2548"/>
    <s v="202126934Z | GASINA ENGINEERING PTE LTD"/>
  </r>
  <r>
    <x v="2549"/>
    <s v="201416064N | GASTRO LIVER &amp; SURGICAL CENTRE"/>
  </r>
  <r>
    <x v="2550"/>
    <s v="202230881Z | GASTROHEALTH CLINIC PTE. LTD."/>
  </r>
  <r>
    <x v="2551"/>
    <s v="200005840G | GATES PCM CONSTRUCTION LTD"/>
  </r>
  <r>
    <x v="2552"/>
    <s v="201128413W | GATEWAY CONSTRUCTION &amp; ENGINEERING PTE LTD"/>
  </r>
  <r>
    <x v="2553"/>
    <s v="201604706W | GAUSHAN CONSTRUCTION &amp; ROOFING PTE. LTD."/>
  </r>
  <r>
    <x v="2554"/>
    <s v="201604706W | GAUSHAN CONSTUCTION&amp;ROOFING PTE.LTD."/>
  </r>
  <r>
    <x v="2555"/>
    <s v="31081100K | GAY WORLD BUILDING RENOVATION CONTRACTOR"/>
  </r>
  <r>
    <x v="2556"/>
    <s v="201506978G | GB FIRE RESOURCES PTE. LTD."/>
  </r>
  <r>
    <x v="2557"/>
    <s v="201731814M | GB M&amp;E PTE LTD"/>
  </r>
  <r>
    <x v="2558"/>
    <s v="198601084C | GETZ CONTRACTS (S) PTE LTD"/>
  </r>
  <r>
    <x v="2559"/>
    <s v="201838548H | GCE Structural Pte. Ltd."/>
  </r>
  <r>
    <x v="2560"/>
    <s v="53112361L | GCH Dynamics"/>
  </r>
  <r>
    <x v="2561"/>
    <s v="201824948D | GD RENOVATION PTE LTD"/>
  </r>
  <r>
    <x v="2562"/>
    <s v="198305358E | GDS ENGINEERING PTE LTD"/>
  </r>
  <r>
    <x v="2563"/>
    <s v="202102531G | GDT ROOFING &amp; SERVICES PTE. LTD."/>
  </r>
  <r>
    <x v="2564"/>
    <s v="199604051E | GE Aviation, Engine Services - Singapore PTE. LTD."/>
  </r>
  <r>
    <x v="2565"/>
    <s v="201836365Z | GEM BRIDGE ENGINEERING PTE LTD"/>
  </r>
  <r>
    <x v="2566"/>
    <s v="201507641E | GEN 2 ENGINEERING PTE LTD"/>
  </r>
  <r>
    <x v="2567"/>
    <s v="53101420K | GENESIS CONTRACTORS"/>
  </r>
  <r>
    <x v="2568"/>
    <s v="201818322M | GENESIS COOL PTE LTD"/>
  </r>
  <r>
    <x v="2569"/>
    <s v="201908203H | GENESIS ONE ELECTRICAL PTE LTD"/>
  </r>
  <r>
    <x v="2570"/>
    <s v="201905130K | GENESIS ONE TECH FARM PTE.LTD"/>
  </r>
  <r>
    <x v="2571"/>
    <s v="198902296M | GENETIC COMPUTER SCHOOL PTE LTD"/>
  </r>
  <r>
    <x v="2572"/>
    <s v="198803288N | GENISYS INTEGRATED ENGINEERS PTE LTD"/>
  </r>
  <r>
    <x v="2573"/>
    <s v="53028516M | GENIUS AIR-CONDITIONING SERVICES"/>
  </r>
  <r>
    <x v="2574"/>
    <s v="200001113N | GENNAL ENGINEERING PTE LTD"/>
  </r>
  <r>
    <x v="2575"/>
    <s v="201120102Z | GEO LAB (S) PTE. LTD."/>
  </r>
  <r>
    <x v="2576"/>
    <s v="200405656K | GEOAPPLICATION ENGINEERS PTE LTD"/>
  </r>
  <r>
    <x v="2577"/>
    <s v="202141761K | GEOMAX CONSTRUCTION PTE LTD"/>
  </r>
  <r>
    <x v="2578"/>
    <s v="200104293D | GEOMOTION (S) PTE LTD"/>
  </r>
  <r>
    <x v="2579"/>
    <s v="200912835K | GEOSCAPES PTE LTD"/>
  </r>
  <r>
    <x v="2580"/>
    <s v="201011530H | GEOSMART INTERNATIONAL PTE LTD"/>
  </r>
  <r>
    <x v="2581"/>
    <s v="201011530H | GEOSMART INTL PTE LTD"/>
  </r>
  <r>
    <x v="2582"/>
    <s v="201400062R | GEOSMART MINING PTE LTD"/>
  </r>
  <r>
    <x v="2583"/>
    <s v="198202719K | GEOSPECS PTE LTD"/>
  </r>
  <r>
    <x v="2584"/>
    <s v="201627189K | GEOSTEEL ENGINEERING PTE LTD"/>
  </r>
  <r>
    <x v="2585"/>
    <s v="199805626M | GEOSTRUCT INTERNATIONAL PTE LTD"/>
  </r>
  <r>
    <x v="2586"/>
    <s v="201711653G | GEOTECH LINK PTE LTD"/>
  </r>
  <r>
    <x v="2587"/>
    <s v="200804913H | GERRICH INTERNATIONAL PTE. LTD."/>
  </r>
  <r>
    <x v="2588"/>
    <s v="200104821Z | GETS SG PTE LTD"/>
  </r>
  <r>
    <x v="2589"/>
    <s v="201100664N | GGL ENTERPRISES PTE LTD"/>
  </r>
  <r>
    <x v="2590"/>
    <s v="201424772M | GH GUNG HUI AIR-CONDITIONING PTE. LTD."/>
  </r>
  <r>
    <x v="2591"/>
    <s v="32664100M | GHIM HONG DECORATION CONTRACTOR"/>
  </r>
  <r>
    <x v="2592"/>
    <s v="52916920K | GHL (YEO) PLUMBING"/>
  </r>
  <r>
    <x v="2593"/>
    <s v="202006986E | GI Associates Gastroenterology"/>
  </r>
  <r>
    <x v="2594"/>
    <s v="199503788C | GIB Automation Pte. Ltd."/>
  </r>
  <r>
    <x v="2595"/>
    <s v="200711059Z | GIB TECHNOLOGY PTE. LTD."/>
  </r>
  <r>
    <x v="2596"/>
    <s v="200810985M | GIE FOUNDATIONS PTE LTD"/>
  </r>
  <r>
    <x v="2597"/>
    <s v="201107595D | GIM TAI CONSTRUCTION PTE LTD"/>
  </r>
  <r>
    <x v="2598"/>
    <s v="199400038D | GIM TIAN LOGISTICS PTE LTD"/>
  </r>
  <r>
    <x v="2599"/>
    <s v="202317671Z | GINLEE E&amp;M PTE. LTD."/>
  </r>
  <r>
    <x v="2600"/>
    <s v="202201846E | GJ CONSTRUCTION AND ENGINEERING PTE. LTD."/>
  </r>
  <r>
    <x v="2601"/>
    <s v="52974630A | GK 38 MARBLE POLISHING SERVICE"/>
  </r>
  <r>
    <x v="2602"/>
    <s v="201907301E | GKK CONSTRUCTION PTE LTD"/>
  </r>
  <r>
    <x v="2603"/>
    <s v="201904707Z | GKT AIRE PTE.LTD."/>
  </r>
  <r>
    <x v="2604"/>
    <s v="201218974D | GL BUILDER PTE LTD"/>
  </r>
  <r>
    <x v="2605"/>
    <s v="201309470H | GL CONSTRUCTION &amp; ENGINEERING PTE LTD"/>
  </r>
  <r>
    <x v="2606"/>
    <s v="201501643H | GL CONSTRUCTION PTE LTD"/>
  </r>
  <r>
    <x v="2607"/>
    <s v="201329394Z | GL Engineering &amp; Construction Pte Ltd"/>
  </r>
  <r>
    <x v="2608"/>
    <s v="200705834D | GL Engineering Services Pte Ltd"/>
  </r>
  <r>
    <x v="2609"/>
    <s v="53161086A | GLASS.SIGN"/>
  </r>
  <r>
    <x v="2610"/>
    <s v="201220675W | GLASTECHNIK PTE LTD"/>
  </r>
  <r>
    <x v="2611"/>
    <s v="52947551X | GLAZIER GLASS SPECIALIST"/>
  </r>
  <r>
    <x v="2612"/>
    <s v="201222891C | GLENDOWER ENGINEERING PTE LTD"/>
  </r>
  <r>
    <x v="2613"/>
    <s v="198304576C | GLIMEX MARKETING PTE LTD"/>
  </r>
  <r>
    <x v="2614"/>
    <s v="202231028Z | GLOBAL A.C PTE. LTD."/>
  </r>
  <r>
    <x v="2615"/>
    <s v="53190434B | GLOBAL ALUMINIUM CONTRACTOR"/>
  </r>
  <r>
    <x v="2616"/>
    <s v="201905077D | GLOBAL BUILDERS PTE LTD"/>
  </r>
  <r>
    <x v="2617"/>
    <s v="201528716H | GLOBAL CIVIL ENGINEERING PTE LTD"/>
  </r>
  <r>
    <x v="2618"/>
    <s v="201128289D | GLOBAL E &amp; C (S) PTE LTD"/>
  </r>
  <r>
    <x v="2619"/>
    <s v="201330538G | GLOBAL EDEN ENGINEERING PTE LTD"/>
  </r>
  <r>
    <x v="2620"/>
    <s v="201414178M | GLOBAL LINK ENGINEERING PTE. LTD."/>
  </r>
  <r>
    <x v="2621"/>
    <s v="202108481N | GLOBAL ROAD MACHINERY &amp; ENGINEERING PTE LTD"/>
  </r>
  <r>
    <x v="2622"/>
    <s v="200922023W | GLOBAL UNITED DEVELOPMENT PTE LTD"/>
  </r>
  <r>
    <x v="2623"/>
    <s v="201625612E | GLOBAL VISION MULTIMEDIA PTE LTD"/>
  </r>
  <r>
    <x v="2624"/>
    <s v="201627547R | GLOBAL WOOD PRIVATE LIMITED"/>
  </r>
  <r>
    <x v="2625"/>
    <s v="200619417M | GLOBALWIDE INTERNATIONAL PTE LTD"/>
  </r>
  <r>
    <x v="2626"/>
    <s v="201104461W | GLOBALWIDE M &amp; E PTE LTD"/>
  </r>
  <r>
    <x v="2627"/>
    <s v="200406021G | GLOBE ENGINEERING &amp; CONSTRUCTION PTE LTD"/>
  </r>
  <r>
    <x v="2628"/>
    <s v="198402944K | GLOBE MARINE ELECTRICAL PTE LTD"/>
  </r>
  <r>
    <x v="2629"/>
    <s v="201007629H | GLOBELITE ENGINEERING PTE LTD"/>
  </r>
  <r>
    <x v="2630"/>
    <s v="53456984J | GLOW WITH GRACE"/>
  </r>
  <r>
    <x v="2631"/>
    <s v="201908075K | GLS Construction and Engineering Pte Ltd"/>
  </r>
  <r>
    <x v="2632"/>
    <s v="201438417K | GM CONSTRUCTION &amp; ENGINEERING PTE LTD"/>
  </r>
  <r>
    <x v="2633"/>
    <s v="200411998Z | GM Engineering Pte Ltd"/>
  </r>
  <r>
    <x v="2634"/>
    <s v="200206172H | GMC MARBLE SPECIALIST PTE LTD"/>
  </r>
  <r>
    <x v="2635"/>
    <s v="198802057Z | GME Chemicals (S) Pte Ltd"/>
  </r>
  <r>
    <x v="2636"/>
    <s v="200807377K | GMP INTEGRATED PTE LTD"/>
  </r>
  <r>
    <x v="2637"/>
    <s v="201909305C | GMS ENGINEERING &amp; TRADING PTE. LTD."/>
  </r>
  <r>
    <x v="2638"/>
    <s v="53331975K | GND Electrical Engineering"/>
  </r>
  <r>
    <x v="2639"/>
    <s v="201506292E | GNN CONTRACTOR PTE LTD"/>
  </r>
  <r>
    <x v="2640"/>
    <s v="200815201G | GNT BUILDERS PTE. LTD"/>
  </r>
  <r>
    <x v="2641"/>
    <s v="201535019H | GOALS TECHNOLOGIES PTE LTD"/>
  </r>
  <r>
    <x v="2642"/>
    <s v="199005390D | GOH GENERAL ENGINEERING PTE LTD"/>
  </r>
  <r>
    <x v="2643"/>
    <s v="53185548A | GOH HANG MENG PARQUET"/>
  </r>
  <r>
    <x v="2644"/>
    <s v="53250306J | GOH SON ENGINEERING"/>
  </r>
  <r>
    <x v="2645"/>
    <s v="52915385L | GOH SON PLUMBING &amp; RENOVATION"/>
  </r>
  <r>
    <x v="2646"/>
    <s v="201420473N | GOHMEN INDUSTRIES PTE LTD"/>
  </r>
  <r>
    <x v="2647"/>
    <s v="201507645H | GOLD PROSPEROUS HOME MAINTENANCE SERVICES PTE LTD"/>
  </r>
  <r>
    <x v="2648"/>
    <s v="200301883R | GOLD'N ALPS PTE LTD"/>
  </r>
  <r>
    <x v="2649"/>
    <s v="201026917W | GOLDEN BROTHERS CONSTRUCTION AND TRADING PTE LTD"/>
  </r>
  <r>
    <x v="2650"/>
    <s v="201020588D | GOLDEN CENTURY AIR CON SPECIALIST PTE LTD"/>
  </r>
  <r>
    <x v="2651"/>
    <s v="53079246W | GOLDEN CROWN ELECTRICAL ENGINEERING"/>
  </r>
  <r>
    <x v="2652"/>
    <s v="53224458C | GOLDEN FIVE RENOVATION WORK"/>
  </r>
  <r>
    <x v="2653"/>
    <s v="201135870H | GOLDEN PRECAST PTE LTD"/>
  </r>
  <r>
    <x v="2654"/>
    <s v="53152577E | GOLDER HOME DECOR PTE. LTD."/>
  </r>
  <r>
    <x v="2655"/>
    <s v="199704461Z | GOLDFIELD CONSTRUCTION PTE LTD"/>
  </r>
  <r>
    <x v="2656"/>
    <s v="53103031L | GOLDSTAR AIR-CON SERVICING"/>
  </r>
  <r>
    <x v="2657"/>
    <s v="201512550 | GOLDWIN BUILDING SERVICES PTE. LTD."/>
  </r>
  <r>
    <x v="2658"/>
    <s v="201326729N | GOLDWIND SERVICES PTE LTD"/>
  </r>
  <r>
    <x v="2659"/>
    <s v="201936954G | GONG STUDIO PTE LTD"/>
  </r>
  <r>
    <x v="2660"/>
    <s v="199509268C | GOOD CLASS BUILDERS PTE LTD"/>
  </r>
  <r>
    <x v="2661"/>
    <s v="28250800K | GOODEVER ENTERPRISE"/>
  </r>
  <r>
    <x v="2662"/>
    <s v="52958166C | GOODRICH BUILDING AND TRADING"/>
  </r>
  <r>
    <x v="2663"/>
    <s v="201210940K | GOODVIEW GARDEN &amp; LANDSCAPE PTE LTD"/>
  </r>
  <r>
    <x v="2664"/>
    <s v="52987738D | GOODVIEW GARDENING &amp; LANDSCAPE CONSTRUCTION"/>
  </r>
  <r>
    <x v="2665"/>
    <s v="201905865E | GOODWELL BUILDER PTE LTD"/>
  </r>
  <r>
    <x v="2666"/>
    <s v="201529587R | GOODWILL BUILDERS PTE LTD"/>
  </r>
  <r>
    <x v="2667"/>
    <s v="201304103G | GOODWILL ENGINEERING &amp; INSPECTION PTE. LTD."/>
  </r>
  <r>
    <x v="2668"/>
    <s v="201824964E | GOODWILL RECYCLING PTE LTD"/>
  </r>
  <r>
    <x v="2669"/>
    <s v="40266800J | GOON HUAT CONSTRUCTION &amp; TRADING"/>
  </r>
  <r>
    <x v="2670"/>
    <s v="202127214H | GOVAN ELECTRICAL PTE LTD"/>
  </r>
  <r>
    <x v="2671"/>
    <s v="200609974K | GP 1 PTE. LTD."/>
  </r>
  <r>
    <x v="2672"/>
    <s v="200803527K | GPC SERVICES AND ENGINEERING PTE LTD"/>
  </r>
  <r>
    <x v="2673"/>
    <s v="200618619G | GPM BUILDERS PTE LTD"/>
  </r>
  <r>
    <x v="2674"/>
    <s v="201322442N | GPS Engineering Pte Ltd"/>
  </r>
  <r>
    <x v="2675"/>
    <s v="201322442N | GPS Enginering Pte Ltd"/>
  </r>
  <r>
    <x v="2676"/>
    <s v="201528049W | GR Building &amp; Constrcution Pte Ltd"/>
  </r>
  <r>
    <x v="2677"/>
    <s v="200912835K | GRACE CONSTRUCTION BUILDER PTE. LTD."/>
  </r>
  <r>
    <x v="2678"/>
    <s v="198104468H | GRACE ELECTRICAL ENGINEERING PTE LTD"/>
  </r>
  <r>
    <x v="2679"/>
    <s v="201409571W | GRACE GROUP CONSTRUCTION PTE LTD"/>
  </r>
  <r>
    <x v="2680"/>
    <s v="201333863D | GRACE POWER ENGINEERING PTE. LTD."/>
  </r>
  <r>
    <x v="2681"/>
    <s v="201402867Z | GRACEFIELD RENOWORKS PTE LTD"/>
  </r>
  <r>
    <x v="2682"/>
    <s v="201527542W | GRADE FIRST ENGINEERING PTE LTD"/>
  </r>
  <r>
    <x v="2683"/>
    <s v="201527542W | GRADING ENGINEERING"/>
  </r>
  <r>
    <x v="2684"/>
    <s v="200403726N | GRAND ELITE TECHNOLOGY (S) PTE LTD"/>
  </r>
  <r>
    <x v="2685"/>
    <s v="201422304N | GRAND LOTUS GROUP PTE LTD"/>
  </r>
  <r>
    <x v="2686"/>
    <s v="20133482Z | GRANDTECH CONSTRUCTION PTE LTD"/>
  </r>
  <r>
    <x v="2687"/>
    <s v="199602463E | GRANDWORK INTERIOR PTE LTD"/>
  </r>
  <r>
    <x v="2688"/>
    <s v="200907617C | GRANVISION D'SIGN PTE. LTD."/>
  </r>
  <r>
    <x v="2689"/>
    <s v="201428462C | GRAVITY EVENTS PTE LTD"/>
  </r>
  <r>
    <x v="2690"/>
    <s v="200819613E | GRB PTE LTD"/>
  </r>
  <r>
    <x v="2691"/>
    <s v="201902588K | GRC ELECTRICAL PTE LTD"/>
  </r>
  <r>
    <x v="2692"/>
    <s v="202006636W | GREAT GROWTH ELECTRICAL PTE LTD"/>
  </r>
  <r>
    <x v="2693"/>
    <s v="53396935B | GREAT SOLUTION ENGINEERING"/>
  </r>
  <r>
    <x v="2694"/>
    <s v="201203793H | GREAT SOLUTIONS PTE LTD"/>
  </r>
  <r>
    <x v="2695"/>
    <s v="200704117M | GREAT SUN OFFSHORE PTE LTD"/>
  </r>
  <r>
    <x v="2696"/>
    <s v="53088368J | GREAT UNITED ENGINEERING"/>
  </r>
  <r>
    <x v="2697"/>
    <s v="200903872G | GREATLINK CONTRACT PTE. LTD."/>
  </r>
  <r>
    <x v="2698"/>
    <s v="201100947E | GREATSEA MARINE PTE LTD"/>
  </r>
  <r>
    <x v="2699"/>
    <s v="53133842L | GREEN CITY AIR-CON&amp;ENGINEERING SERVICES"/>
  </r>
  <r>
    <x v="2700"/>
    <s v="200606332C | GREEN CONNECTION PTE LTD"/>
  </r>
  <r>
    <x v="2701"/>
    <s v="201600220Z | GREEN CRAFTDOORS PTE LTD"/>
  </r>
  <r>
    <x v="2702"/>
    <s v="200818430M | GREEN EARTH RESOURCES PTE LTD"/>
  </r>
  <r>
    <x v="2703"/>
    <s v="201206673W | GREEN EDGE INFRASYSTEM PTE LTD"/>
  </r>
  <r>
    <x v="2704"/>
    <s v="201009623R | GREEN ENGINEERING &amp; CONSTRUCTION PTE. LTD."/>
  </r>
  <r>
    <x v="2705"/>
    <s v="200707841R | GREEN FOREST LANDSCAPE PTE LTD"/>
  </r>
  <r>
    <x v="2706"/>
    <s v="201332368H | GREEN LIFE UNITED PTE LTD"/>
  </r>
  <r>
    <x v="2707"/>
    <s v="53266644E | GREEN LIGHT ELECTRICAL ENGINEERING"/>
  </r>
  <r>
    <x v="2708"/>
    <s v="199104954K | GREEN PARK FURNITURE PTE LTD"/>
  </r>
  <r>
    <x v="2709"/>
    <s v="202227834E | GREEN POWERED PTE. LTD."/>
  </r>
  <r>
    <x v="2710"/>
    <s v="202032760N | GREEN ZENERGY M&amp;E PTE LTD"/>
  </r>
  <r>
    <x v="2711"/>
    <s v="201437429H | GREEN ZENERGY PTE LTD"/>
  </r>
  <r>
    <x v="2712"/>
    <s v="201633700K | GREENBANK ENTERPRISE PTE LTD"/>
  </r>
  <r>
    <x v="2713"/>
    <s v="200914765G | GREENBLAST PTE LTD"/>
  </r>
  <r>
    <x v="2714"/>
    <s v="202122173W | GREENERY SG LANDSCAPE &amp; CONSTRUCTION PTE. LTD."/>
  </r>
  <r>
    <x v="2715"/>
    <s v="200107962E | GREENLEAF ENGINEERING PTE LTD"/>
  </r>
  <r>
    <x v="2716"/>
    <s v="200404064W | GREENLITE ELECTRIC PTE LTD"/>
  </r>
  <r>
    <x v="2717"/>
    <s v="201543308N | GREYFORM PTE LTD"/>
  </r>
  <r>
    <x v="2718"/>
    <s v="200701304G | GRID + LINE PTE LTD"/>
  </r>
  <r>
    <x v="2719"/>
    <s v="201006608R | GRM BUILDERS PTE LTD"/>
  </r>
  <r>
    <x v="2720"/>
    <s v="201330859G | GRM INTERNATIONAL PTE LTD"/>
  </r>
  <r>
    <x v="2721"/>
    <s v="198202240W | GROUP INTERIORS &amp; CONSTRUCTION PTE LTD"/>
  </r>
  <r>
    <x v="2722"/>
    <s v="T16LL1607D | GROUT PRO-TECH LLP"/>
  </r>
  <r>
    <x v="2723"/>
    <s v="201700011M | GROUT SHIELD SINGAPORE PTE LTD"/>
  </r>
  <r>
    <x v="2724"/>
    <s v="201814244Z | GROWTHMAN EQUIPMENT &amp; CONSTRUCTION PTE LTD"/>
  </r>
  <r>
    <x v="2725"/>
    <s v="201523443H | GS BUILDERS PTE. LTD."/>
  </r>
  <r>
    <x v="2726"/>
    <s v="T08FC7263K | GS ENGINEERING &amp; CONSTRUCTION CORP"/>
  </r>
  <r>
    <x v="2727"/>
    <s v="201533092C | GS METAL ENGINEERING PTE LTD"/>
  </r>
  <r>
    <x v="2728"/>
    <s v="201833573K | GSI ENGINEERING &amp; LOGISTICS PTE LTD"/>
  </r>
  <r>
    <x v="2729"/>
    <s v="201325393D | GSI MARINE ENGINEERING PTE LTD"/>
  </r>
  <r>
    <x v="2730"/>
    <s v="200513836D | GSK ASSOCIATE BUILDERS PTE LTD"/>
  </r>
  <r>
    <x v="2731"/>
    <s v="201230370W | GSK ENGINEERING &amp; TRADING PTE LTD"/>
  </r>
  <r>
    <x v="2732"/>
    <s v="53072872M | GSN STARCOOL AIRCON &amp; ELECTRICAL SERVICING"/>
  </r>
  <r>
    <x v="2733"/>
    <s v="201334229G | GSS TRANSPORT &amp; ENGINEERING PTE. LTD"/>
  </r>
  <r>
    <x v="2734"/>
    <s v="201928327H | GSV Engineering and Construction Pte Ltd"/>
  </r>
  <r>
    <x v="2735"/>
    <s v="201914299C | GT AIR ENGINEERING PTE. LTD."/>
  </r>
  <r>
    <x v="2736"/>
    <s v="201622777C | GT BUILDER &amp; LOGISTICS PTE. LTD."/>
  </r>
  <r>
    <x v="2737"/>
    <s v="200602693G | GT SAN ENGINEERING PTE LTD"/>
  </r>
  <r>
    <x v="2738"/>
    <s v="201728914D | GTECH-NZB ENGINEERING &amp; TRADING PTE LTD"/>
  </r>
  <r>
    <x v="2739"/>
    <s v="201824238H | GTK BUILDERS PTE. LTD."/>
  </r>
  <r>
    <x v="2740"/>
    <s v="197200048W | GUAN HO CONSTRUCTION CO (PTE) LTD"/>
  </r>
  <r>
    <x v="2741"/>
    <s v="198801051W | GUAN JOO CONSTRUCTION PTE LTD"/>
  </r>
  <r>
    <x v="2742"/>
    <s v="52978517W | GUAN SOON AIRCON &amp; ELECTRICAL ENGINEERING"/>
  </r>
  <r>
    <x v="2743"/>
    <s v="198802878M | GUAN THONG HUAT CONSTRUCTION PTE LTD"/>
  </r>
  <r>
    <x v="2744"/>
    <s v="200919148H | GUAN WEI CONTRACTOR (1998) PTE LTD"/>
  </r>
  <r>
    <x v="2745"/>
    <s v="201010853N | GUAN XING PTE LTD"/>
  </r>
  <r>
    <x v="2746"/>
    <s v="201505869N | GUANG DA CONSTRUCTION PTE LTD"/>
  </r>
  <r>
    <x v="2747"/>
    <s v="53445104K | GUANG HE RENOVATIONS"/>
  </r>
  <r>
    <x v="2748"/>
    <s v="201329578G | GUANGYU CONSTRUCTION PTE. LTD."/>
  </r>
  <r>
    <x v="2749"/>
    <s v="43920800M | GUAT GUAN BUILDING CONTRACTOR"/>
  </r>
  <r>
    <x v="2750"/>
    <s v="200903158E | GUGA ENGINEERING PTE. LTD."/>
  </r>
  <r>
    <x v="2751"/>
    <s v="200517127E | GUNUNG CONSTRUCTION &amp; ENGINEERING PTE LTD"/>
  </r>
  <r>
    <x v="2752"/>
    <s v="202115968G | GUO BIN CONSTRUCTION PTE LTD"/>
  </r>
  <r>
    <x v="2753"/>
    <s v="202111152G | GWH CONSTRUCTION PTE LTD"/>
  </r>
  <r>
    <x v="2754"/>
    <s v="202227562W | GWP SERVICES PTE LTD"/>
  </r>
  <r>
    <x v="2755"/>
    <s v="201709254M | GWS LIVING ART PTE LTD"/>
  </r>
  <r>
    <x v="2756"/>
    <s v="201841497K | GY GLOBAL ENGINEERING PTE LTD"/>
  </r>
  <r>
    <x v="2757"/>
    <s v="201530182N | GY GLOBAL PTE. LTD."/>
  </r>
  <r>
    <x v="2758"/>
    <s v="200919999Z | GYL ENGINEERING AND CONSTRUCTION PTE LTD"/>
  </r>
  <r>
    <x v="2759"/>
    <s v="198001094M | Gammon Pte. Limited"/>
  </r>
  <r>
    <x v="2760"/>
    <s v="199800372G | Geberit South East Asia Pte Ltd"/>
  </r>
  <r>
    <x v="2761"/>
    <s v="27552200L | Gee Leng Sanitary Electrical &amp; Renovation"/>
  </r>
  <r>
    <x v="2762"/>
    <s v="201509211C | Gen Construction Pte Ltd"/>
  </r>
  <r>
    <x v="2763"/>
    <s v="199801034K | Gennal Industries Pte Ltd"/>
  </r>
  <r>
    <x v="2764"/>
    <s v="199303760C | Geonamics (S) Pte Ltd"/>
  </r>
  <r>
    <x v="2765"/>
    <s v="198900924K | Geoscan Pte Ltd"/>
  </r>
  <r>
    <x v="2766"/>
    <s v="198800866E | Gim Tian Civil Engineering Pte Ltd"/>
  </r>
  <r>
    <x v="2767"/>
    <s v="201707260H | GIM TIAN SPECIALISTS PTE LTD"/>
  </r>
  <r>
    <x v="2768"/>
    <s v="198900622E | Gin Chia Co Pte Ltd"/>
  </r>
  <r>
    <x v="2769"/>
    <s v="201008257D | Gin Chia Management Pte Ltd"/>
  </r>
  <r>
    <x v="2770"/>
    <s v="53396024W | GinGko Interior Solutions"/>
  </r>
  <r>
    <x v="2771"/>
    <s v="199306891N | Ginlee Construction Pte Ltd"/>
  </r>
  <r>
    <x v="2772"/>
    <s v="Gjensidige Gouda"/>
  </r>
  <r>
    <x v="2773"/>
    <s v="201600960M | Glad Clinic Pte Ltd"/>
  </r>
  <r>
    <x v="2774"/>
    <s v="199502930D | Glass Link Construction Pte Ltd"/>
  </r>
  <r>
    <x v="2775"/>
    <s v="199907871G | Glass Point Construction Pte Ltd"/>
  </r>
  <r>
    <x v="2776"/>
    <s v="53029036K | Gleneagles Hospital"/>
  </r>
  <r>
    <x v="2777"/>
    <s v="199906192E | Glenteq International Pte Ltd"/>
  </r>
  <r>
    <x v="2778"/>
    <s v="201408150G | Global Alliance Construction &amp; Engineering Pte. Ltd."/>
  </r>
  <r>
    <x v="2779"/>
    <s v="200412735W | Global Assistance  &amp; Healthcare (S) Pte Ltd"/>
  </r>
  <r>
    <x v="2780"/>
    <s v="201128289D | Global E&amp;C (S) PTE LTD"/>
  </r>
  <r>
    <x v="2781"/>
    <s v="199502858C | Global Technical Pte Ltd"/>
  </r>
  <r>
    <x v="2782"/>
    <s v="201607834W | Global Vision Engineering Pte Ltd"/>
  </r>
  <r>
    <x v="2783"/>
    <s v="201814821H | Global-Tech Enterprise Pte Ltd"/>
  </r>
  <r>
    <x v="2784"/>
    <s v="201542681G | Globalwide Technology Pte Ltd"/>
  </r>
  <r>
    <x v="2785"/>
    <s v="198104975C | Globe Air-Conditioning Refrigeration (Pte) Ltd"/>
  </r>
  <r>
    <x v="2786"/>
    <s v="200808343E | GLOBOTRON (S) PTE. LTD."/>
  </r>
  <r>
    <x v="2787"/>
    <s v="200512066H | GLOCAL CONSTRUCTION PTE LTD"/>
  </r>
  <r>
    <x v="2788"/>
    <s v="201425230D | Glory Grace Mechanised Services Pte Ltd"/>
  </r>
  <r>
    <x v="2789"/>
    <s v="200905332R | Glostrext Technology (S) Pte. Ltd."/>
  </r>
  <r>
    <x v="2790"/>
    <s v="201021339R | Gobbler Pte Ltd"/>
  </r>
  <r>
    <x v="2791"/>
    <s v="201734797C | Goku Holdings Pte Ltd"/>
  </r>
  <r>
    <x v="2792"/>
    <s v="200102506M | Goldentech Aircon &amp; Electrical Pte Ltd"/>
  </r>
  <r>
    <x v="2793"/>
    <s v="201627203W | Good Medical Pte Ltd."/>
  </r>
  <r>
    <x v="2794"/>
    <s v="201300190D | GOOD VIEW INTERIORS PTE LTD"/>
  </r>
  <r>
    <x v="2795"/>
    <s v="201119238G | Goodair Pte. Ltd."/>
  </r>
  <r>
    <x v="2796"/>
    <s v="199000525R | Gorica Asia (Pte) Ltd"/>
  </r>
  <r>
    <x v="2797"/>
    <s v="T07CM0602K | Grace Clinic - Discount given to patient"/>
  </r>
  <r>
    <x v="2798"/>
    <s v="200403726N | Grand Elite Technlogy (S) Pte Ld"/>
  </r>
  <r>
    <x v="2799"/>
    <s v="202100394N | Grandwoods Trading (Singapore) Pte Ltd"/>
  </r>
  <r>
    <x v="2800"/>
    <s v="202232890N  |  Grasiacare Global Pte Ltd"/>
  </r>
  <r>
    <x v="2801"/>
    <s v="190800011G | Great Eastern Life Assurance Company Limited"/>
  </r>
  <r>
    <x v="2802"/>
    <s v="190800011G | Great Eastern Life Assurance Company Limited (Underwriting)"/>
  </r>
  <r>
    <x v="2803"/>
    <s v="199706832D | GREAT RESOURCES M&amp;E CONTRACTOR PTE LTD"/>
  </r>
  <r>
    <x v="2804"/>
    <s v="201910269W | Greatway Design &amp; Construction Pte Ltd"/>
  </r>
  <r>
    <x v="2805"/>
    <s v="201502004W | GREEN BUTTON PTE LTD"/>
  </r>
  <r>
    <x v="2806"/>
    <s v="202101810W | Green Dragon Integrated Pte Ltd"/>
  </r>
  <r>
    <x v="2807"/>
    <s v="201702561C | Green Engrg Pte Ltd"/>
  </r>
  <r>
    <x v="2808"/>
    <s v="201102374R | Green Vision Technology Pte Ltd"/>
  </r>
  <r>
    <x v="2809"/>
    <s v="200301896C | Greenland Technology Pte Ltd"/>
  </r>
  <r>
    <x v="2810"/>
    <s v="200719663E | Greenmark Construction Pte. Ltd."/>
  </r>
  <r>
    <x v="2811"/>
    <s v="200406247G | Greenscape Pte Ltd"/>
  </r>
  <r>
    <x v="2812"/>
    <s v="T09LL1247F | Greenwood concepts LLP"/>
  </r>
  <r>
    <x v="2813"/>
    <s v="201610591C | Gres Universal"/>
  </r>
  <r>
    <x v="2814"/>
    <s v="200618674H | Ground Instrumentation &amp; Engineering Pte Ltd"/>
  </r>
  <r>
    <x v="2815"/>
    <s v="198204782R | Guan Chuan Engineering Construction Pte Ltd"/>
  </r>
  <r>
    <x v="2816"/>
    <s v="199902279E| Guan Tai Industries Coating Pte. Ltd"/>
  </r>
  <r>
    <x v="2817"/>
    <s v="201325803C | Guo Hao International Pte Ltd"/>
  </r>
  <r>
    <x v="2818"/>
    <s v="53274213C | Gutcare East"/>
  </r>
  <r>
    <x v="2819"/>
    <s v="53396277C | Gutcare Farrer"/>
  </r>
  <r>
    <x v="2820"/>
    <s v="53323920J | Gutcare G"/>
  </r>
  <r>
    <x v="2821"/>
    <s v="195100006K | Guthrie Engineering (S) Pte Ltd"/>
  </r>
  <r>
    <x v="2822"/>
    <s v="199002325Z | Guthrie FMC Pte Ltd"/>
  </r>
  <r>
    <x v="2823"/>
    <s v="53456145D | H &amp; H SYSTEM ENGINEERING"/>
  </r>
  <r>
    <x v="2824"/>
    <s v="202014244R | H COOL AIRCON SERVICES PTE. LTD."/>
  </r>
  <r>
    <x v="2825"/>
    <s v="34375200W | H G TAN BUILDING &amp; PLUMBING CONTRACTOR"/>
  </r>
  <r>
    <x v="2826"/>
    <s v="199604762K | H P CONSTRUCTION &amp; ENGINEERING PTE LTD"/>
  </r>
  <r>
    <x v="2827"/>
    <s v="200211083N | H P ELEVATOR &amp; ENGINEERING PTE LTD"/>
  </r>
  <r>
    <x v="2828"/>
    <s v="200716203C | H T Electric Pte Ltd"/>
  </r>
  <r>
    <x v="2829"/>
    <s v="202139157H | H&amp;C CONCEPT ENGINEERING PTE. LTD."/>
  </r>
  <r>
    <x v="2830"/>
    <s v="200822717G | H&amp;H RESOURCES PTE LTD"/>
  </r>
  <r>
    <x v="2831"/>
    <s v="201625957N | H&amp;K CONSTRUCTION PTE LTD"/>
  </r>
  <r>
    <x v="2832"/>
    <s v="202327189E | H&amp;M CONSTRUCTION PRIVATE LTD"/>
  </r>
  <r>
    <x v="2833"/>
    <s v="202039723K | H&amp;S Surgical Healthcare Pte Ltd"/>
  </r>
  <r>
    <x v="2834"/>
    <s v="53085000A | H'ARTE IGS"/>
  </r>
  <r>
    <x v="2835"/>
    <s v="202124255C | H-ROCK FOUNDATION PTE LTD"/>
  </r>
  <r>
    <x v="2836"/>
    <s v="200610668H | H.A.M. Creations Pte Ltd"/>
  </r>
  <r>
    <x v="2837"/>
    <s v="199202670Z | H.H.TAN ELECTRICAL PTE LTD"/>
  </r>
  <r>
    <x v="2838"/>
    <s v="201209540C | H.J ENGINEERING PTE LTD"/>
  </r>
  <r>
    <x v="2839"/>
    <s v="201304388M | H.L.M. ELECTRIC &amp; TRADING PTE. LTD."/>
  </r>
  <r>
    <x v="2840"/>
    <s v="201220132C | H.M. CURTAIN PTE LTD"/>
  </r>
  <r>
    <x v="2841"/>
    <s v="45532100X | H.M.H. ELECTRO PAINTERS"/>
  </r>
  <r>
    <x v="2842"/>
    <s v="199504640E | H.T. Engineering &amp; Services Pte Ltd"/>
  </r>
  <r>
    <x v="2843"/>
    <s v="200901315W | H.T. SERVICES &amp; ELECTRICAL PTE. LTD."/>
  </r>
  <r>
    <x v="2844"/>
    <s v="53137230L | H2O SPECIALIST"/>
  </r>
  <r>
    <x v="2845"/>
    <s v="202103088K | HA RENOVATION WORKZ PTE LTD"/>
  </r>
  <r>
    <x v="2846"/>
    <s v="201314318C | HAI CHANG CONSTRUCTION PTE LTD"/>
  </r>
  <r>
    <x v="2847"/>
    <s v="200903962H | HAI LECK ENGINEERING &amp; CONSTRUCTION PTE LTD"/>
  </r>
  <r>
    <x v="2848"/>
    <s v="197500998D | HAI LECK ENGINEERING PTE LTD"/>
  </r>
  <r>
    <x v="2849"/>
    <s v="197000394N | HAI LECK INDUSTRIAL SERVICES PTE LTD"/>
  </r>
  <r>
    <x v="2850"/>
    <s v="53199724C | HAI LING ENGINEERING CONTRACTOR"/>
  </r>
  <r>
    <x v="2851"/>
    <s v="198800456N | HAI YONG ENGINEERING PTE LTD"/>
  </r>
  <r>
    <x v="2852"/>
    <s v="200912285G | HAICON ENGINEERING PTE LTD"/>
  </r>
  <r>
    <x v="2853"/>
    <s v="201210231G | HAIRE LIVING PTE. LTD."/>
  </r>
  <r>
    <x v="2854"/>
    <s v="199205373W | HAK KIAN ENTERPRISE PTE LTD"/>
  </r>
  <r>
    <x v="2855"/>
    <s v="201707126H | HAKIM ENGINEERING &amp; CONSTRUCTION PTE. LTD."/>
  </r>
  <r>
    <x v="2856"/>
    <s v="53002909W | HALCYON DESIGN"/>
  </r>
  <r>
    <x v="2857"/>
    <s v="199401004W | HALLTON INVESTMENT PTE LTD"/>
  </r>
  <r>
    <x v="2858"/>
    <s v="201712490M | HAMORU ENGINEERING PTE LTD"/>
  </r>
  <r>
    <x v="2859"/>
    <s v="199608310M | HAMPTONFORD SINGAPORE PTE LTD"/>
  </r>
  <r>
    <x v="2860"/>
    <s v="53194310X | HAN GENERAL SERVICE"/>
  </r>
  <r>
    <x v="2861"/>
    <s v="53330384B | HAN YUAN GLASS"/>
  </r>
  <r>
    <x v="2862"/>
    <s v="201016509K | HANA AIRCON &amp; ENGINEERING PTE. LTD."/>
  </r>
  <r>
    <x v="2863"/>
    <s v="202216260W | HANDI SENG TRADING PTE. LTD."/>
  </r>
  <r>
    <x v="2864"/>
    <s v="202201943G | HANDYMAN KING (SINGAPORE) PTE. LTD."/>
  </r>
  <r>
    <x v="2865"/>
    <s v="201719221Z | HANDYME GENERAL SERVICES PTE LTD"/>
  </r>
  <r>
    <x v="2866"/>
    <s v="201719221Z | HANDYME WATERPROOFING AND SERVICES PTE LTD"/>
  </r>
  <r>
    <x v="2867"/>
    <s v="201509088W | HANG SHENG ENGINEERING PTE. LTD."/>
  </r>
  <r>
    <x v="2868"/>
    <s v="201503766N | HANGYI BUILDING PTE LTD"/>
  </r>
  <r>
    <x v="2869"/>
    <s v="201416131W | HANSIN TIMBER SPECIALIST &amp; TRADING PTE LTD"/>
  </r>
  <r>
    <x v="2870"/>
    <s v="200606283C | HAO LAI HUAT CONSTRUCTION PTE LTD"/>
  </r>
  <r>
    <x v="2871"/>
    <s v="202105893W | HAO LOONG ENGINEERING PTE LTD"/>
  </r>
  <r>
    <x v="2872"/>
    <s v="53331901C | HAO MING ENGINEERING"/>
  </r>
  <r>
    <x v="2873"/>
    <s v="202114554R | HAO XIANG ENGINEERING DEVELOPMENT PTE LTD"/>
  </r>
  <r>
    <x v="2874"/>
    <s v="201220895M | HAOSHUN CONSTRUCTION PTE LTD"/>
  </r>
  <r>
    <x v="2875"/>
    <s v="53225092C | HAPPE INTERIOR &amp; DESIGN"/>
  </r>
  <r>
    <x v="2876"/>
    <s v="198303544E | HARCO ENGINEERING PTE LTD"/>
  </r>
  <r>
    <x v="2877"/>
    <s v="201102511R | HARRI ENGINEERING PTE LTD"/>
  </r>
  <r>
    <x v="2878"/>
    <s v="202126427G | HARRY CONTRACTORS PTE LTD"/>
  </r>
  <r>
    <x v="2879"/>
    <s v="200604605G | HARU ENGINEERING PTE. LTD."/>
  </r>
  <r>
    <x v="2880"/>
    <s v="201209914E | HARVES PTE LTD"/>
  </r>
  <r>
    <x v="2881"/>
    <s v="198803666E | HARVEST CHAIN PTE. LTD."/>
  </r>
  <r>
    <x v="2882"/>
    <s v="201705765D | HARVEST ECOTECH PTE LTD"/>
  </r>
  <r>
    <x v="2883"/>
    <s v="200600901C | HATK ALUMINIUM PTE. LTD."/>
  </r>
  <r>
    <x v="2884"/>
    <s v="201219651W | HAUS INTERIOR PTE LTD"/>
  </r>
  <r>
    <x v="2885"/>
    <s v="201007165D | HAUTE DESIGN (S) PTE LTD"/>
  </r>
  <r>
    <x v="2886"/>
    <s v="201111098D | HAV CONSTRUCTION PTE LTD"/>
  </r>
  <r>
    <x v="2887"/>
    <s v="200821239E | HAWAII OHANA PTE. LTD."/>
  </r>
  <r>
    <x v="2888"/>
    <s v="201813642Z | HAWKMERZ ENGINEERING PTE. LTD."/>
  </r>
  <r>
    <x v="2889"/>
    <s v="197400001W | HAWKO TRADING CO PTE LTD"/>
  </r>
  <r>
    <x v="2890"/>
    <s v="201840730E | HAXTON ENGINEERING PTE.LTD"/>
  </r>
  <r>
    <x v="2891"/>
    <s v="201819533C | HAYWARD POOLS &amp; SERVICES PTE LTD"/>
  </r>
  <r>
    <x v="2892"/>
    <s v="53066455X | HAYYAN SERVICES"/>
  </r>
  <r>
    <x v="2893"/>
    <s v="201228482Z | HB RESOURCES PTE LTD"/>
  </r>
  <r>
    <x v="2894"/>
    <s v="201414074N | HB STEEL STRUCTURE PTE. LTD."/>
  </r>
  <r>
    <x v="2895"/>
    <s v="202005385K | HBK ENGINEERING SERVICES PTE LTD"/>
  </r>
  <r>
    <x v="2896"/>
    <s v="201912853Z | HC INTERIOR &amp; CONSTRUCTION PTE LTD"/>
  </r>
  <r>
    <x v="2897"/>
    <s v="201725626E | HC Orthopaedic Surgery Pte Ltd"/>
  </r>
  <r>
    <x v="2898"/>
    <s v="S89SS0106G | HCA Hospice Care"/>
  </r>
  <r>
    <x v="2899"/>
    <s v="53099954D | HCH GENERAL SERVICES"/>
  </r>
  <r>
    <x v="2900"/>
    <s v="201020327E | HCZ CONSTRUCTION PTE LTD"/>
  </r>
  <r>
    <x v="2901"/>
    <s v="201015490R | HD CONTRACTOR PTE LTD"/>
  </r>
  <r>
    <x v="2902"/>
    <s v="202133617M | HD ENGINEERING &amp; SERVICES PTE. LTD."/>
  </r>
  <r>
    <x v="2903"/>
    <s v="201726428N | HD ENGINEERING CONSTRUCTION PTE LTD"/>
  </r>
  <r>
    <x v="2904"/>
    <s v="53111235K | HE KOON ELECTRICAL ENGINEERING"/>
  </r>
  <r>
    <x v="2905"/>
    <s v="201307704N | HE LIN CONSTRUCTION PTE LTD"/>
  </r>
  <r>
    <x v="2906"/>
    <s v="201105999M | HE SANG CONSTRUCTION PTE. LTD."/>
  </r>
  <r>
    <x v="2907"/>
    <s v="53134937C | HEAVENLY HOME SPACE"/>
  </r>
  <r>
    <x v="2908"/>
    <s v="199501306G | HEC ELECTRICAL &amp; CONSTRUCTION PTE LTD"/>
  </r>
  <r>
    <x v="2909"/>
    <s v="202017164R | HEDA RENOVATION PTE LTD"/>
  </r>
  <r>
    <x v="2910"/>
    <s v="198704080K | HEEM CONSTRUCTION PTE LTD"/>
  </r>
  <r>
    <x v="2911"/>
    <s v="202100570N | HELIN UNITED ENGINEERING PTE. LTD."/>
  </r>
  <r>
    <x v="2912"/>
    <s v="201530396Z | HEMLOCK INTERIOR PTE LTD"/>
  </r>
  <r>
    <x v="2913"/>
    <s v="199301202C | HEMSCO (S) PTE LTD"/>
  </r>
  <r>
    <x v="2914"/>
    <s v="200920913D | HEN MAO CONSTRUCTION PTE. LTD."/>
  </r>
  <r>
    <x v="2915"/>
    <s v="201330185Z | HENDERSON TECHNOLOGIES PTE LTD"/>
  </r>
  <r>
    <x v="2916"/>
    <s v="198500593R | HENG BOON SENG CONSTRUCTION PTE LTD"/>
  </r>
  <r>
    <x v="2917"/>
    <s v="198804342H | HENG CHOON CONSTRUCTION PTE LTD"/>
  </r>
  <r>
    <x v="2918"/>
    <s v="53287346K | HENG DA ELECTRICAL ENGINEERING"/>
  </r>
  <r>
    <x v="2919"/>
    <s v="201106353E | HENG DONG CONSTRUCTION PTE LTD"/>
  </r>
  <r>
    <x v="2920"/>
    <s v="199802431M | HENG GEK SAI ENTERPRISE PTE LTD"/>
  </r>
  <r>
    <x v="2921"/>
    <s v="201805736Z | HENG HENG HENG ENGINEERING &amp; CONSTRUCTION PTE LTD"/>
  </r>
  <r>
    <x v="2922"/>
    <s v="201805736Z | HENG HENG HENG HENG ENGINEERING &amp; CONSTRUCTION PTE LTD"/>
  </r>
  <r>
    <x v="2923"/>
    <s v="202216476E | HENG KIM HOCK CONSTRUCTION PTE LTD"/>
  </r>
  <r>
    <x v="2924"/>
    <s v="52799099W | HENG KIM HOCK GENERAL CONSTRUCTION"/>
  </r>
  <r>
    <x v="2925"/>
    <s v="201216390E | HENG LEE GUAN CONSTRUCTION PTE LTD"/>
  </r>
  <r>
    <x v="2926"/>
    <s v="53378794K | HENG NI RISING SOLUTION"/>
  </r>
  <r>
    <x v="2927"/>
    <s v="24013500L | HENG SENG HIN GENERAL CONTR"/>
  </r>
  <r>
    <x v="2928"/>
    <s v="201325006W | HENG SHENG BUILDERS PTE LTD"/>
  </r>
  <r>
    <x v="2929"/>
    <s v="201508233M | HENG SHUN ENGRG"/>
  </r>
  <r>
    <x v="2930"/>
    <s v="200814426Z | HENG TAT CONSTRUCTION PTE. LTD."/>
  </r>
  <r>
    <x v="2931"/>
    <s v="52906099W | HENG TAT LEE BUILDING CONSTRUCTION"/>
  </r>
  <r>
    <x v="2932"/>
    <s v="202212373M | HENG TIMBER &amp; CARPENTRY PTE LTD"/>
  </r>
  <r>
    <x v="2933"/>
    <s v="202217491M | HENG WAI ENGINEERING PTE LTD"/>
  </r>
  <r>
    <x v="2934"/>
    <s v="201003297M | HENG XING BUILDER PTE LTD"/>
  </r>
  <r>
    <x v="2935"/>
    <s v="201540562E | HENG YAO ENGINEERING PTE LTD"/>
  </r>
  <r>
    <x v="2936"/>
    <s v="201106353E | HENGDONG CONSTRUCTION PTE. LTD"/>
  </r>
  <r>
    <x v="2937"/>
    <s v="202129023N | HENGYE ENGINEERING &amp; CONSTRUCTION PTE LTD"/>
  </r>
  <r>
    <x v="2938"/>
    <s v="198903466Z | HENRY ONG BUILDER PTE LTD"/>
  </r>
  <r>
    <x v="2939"/>
    <s v="200610461D | HENSEN (S) PTE LTD"/>
  </r>
  <r>
    <x v="2940"/>
    <s v="52939692X | HEONG LEE RENOVATION CONSTRUCTION"/>
  </r>
  <r>
    <x v="2941"/>
    <s v="40977100K | HERCULES ALUMINIUM AND CONTRACTS"/>
  </r>
  <r>
    <x v="2942"/>
    <s v="52801786A | HERITAGE INTERIOR DECORATION"/>
  </r>
  <r>
    <x v="2943"/>
    <s v="200508281H | HERRY ENGRG PTE LTD"/>
  </r>
  <r>
    <x v="2944"/>
    <s v="198204843K | HEXACON CONSTRUCTION PTE LTD"/>
  </r>
  <r>
    <x v="2945"/>
    <s v="201804100M | HEXAGON ENGINEERING PTE. LTD."/>
  </r>
  <r>
    <x v="2946"/>
    <s v="201700125D | HEXAMINE PTE. LTD."/>
  </r>
  <r>
    <x v="2947"/>
    <s v="200306063R | HEXCEL SOLUTIONS PTE LTD"/>
  </r>
  <r>
    <x v="2948"/>
    <s v="200815257R | HEXOGON SOLUTION PTE LTD"/>
  </r>
  <r>
    <x v="2949"/>
    <s v="201500096C | HFH DESIGN &amp; BUILD PTE LTD"/>
  </r>
  <r>
    <x v="2950"/>
    <s v="200916645Z | HGC ENGINEERING &amp; CONSTRUCTION PTE LTD"/>
  </r>
  <r>
    <x v="2951"/>
    <s v="201725021D | HH METAL WORK PTE LTD"/>
  </r>
  <r>
    <x v="2952"/>
    <s v="202100657Z | HI TECH E&amp;C PTE. LTD."/>
  </r>
  <r>
    <x v="2953"/>
    <s v="201314326M | HI TIEN CONSTRUCTION PTE LTD"/>
  </r>
  <r>
    <x v="2954"/>
    <s v="42319300K | HI YANG RENOVATION &amp; INTERIOR DECOR"/>
  </r>
  <r>
    <x v="2955"/>
    <s v="42319300K | HI YANG RENOVATION AND INTERIOR DECOR"/>
  </r>
  <r>
    <x v="2956"/>
    <s v="202117661Z | HI-BUILD DENKI PTE. LTD."/>
  </r>
  <r>
    <x v="2957"/>
    <s v="200005292E | HI-GLITZ PTE LTD"/>
  </r>
  <r>
    <x v="2958"/>
    <s v="201012915M | HI-TACT SOLUTIONS &amp; TRADING PTE LTD"/>
  </r>
  <r>
    <x v="2959"/>
    <s v="201631475W | HI-TECH ENGINEERING (S) PTE LTD"/>
  </r>
  <r>
    <x v="2960"/>
    <s v="198300486N | HI-TEK CONSTRUCTION PTE LTD"/>
  </r>
  <r>
    <x v="2961"/>
    <s v="201414151K | HIAP CHUAN WOOD INDUSTRIES PTE LTD"/>
  </r>
  <r>
    <x v="2962"/>
    <s v="201325224K | HIAP ENG HONG ENGINEERING PTE LTD"/>
  </r>
  <r>
    <x v="2963"/>
    <s v="199800147N | HIAP ENGINEERING &amp; CONSTRUCTION PTE LTD"/>
  </r>
  <r>
    <x v="2964"/>
    <s v="200617838N | HIAP LINK ENGINEERING PTE LTD"/>
  </r>
  <r>
    <x v="2965"/>
    <s v="200107224N | HIAP NGAI ENGINEERING PTE LTD"/>
  </r>
  <r>
    <x v="2966"/>
    <s v="197100300Z | HIAP SENG ENGINEERING LTD"/>
  </r>
  <r>
    <x v="2967"/>
    <s v="201711184D | HIGH MOON ENGINEERING PTE. LTD."/>
  </r>
  <r>
    <x v="2968"/>
    <s v="53294644L | HIGH STAR AIR-CON ENGINEERING"/>
  </r>
  <r>
    <x v="2969"/>
    <s v="201101975W | HIGH TECH ASIA ENGINEERING PTE LTD"/>
  </r>
  <r>
    <x v="2970"/>
    <s v="201937577D | HIGH TECH ROOFING AND WATERPROOFING PTE.LTD."/>
  </r>
  <r>
    <x v="2971"/>
    <s v="200911803N | HIGHLIGHT SYSTEMS INTGERATION PTE LTD"/>
  </r>
  <r>
    <x v="2972"/>
    <s v="198303962G | HIGHNESS ELECTRICAL ENGINEERING PTE LTD"/>
  </r>
  <r>
    <x v="2973"/>
    <s v="201705481C | HING SHENG ENGINEERING PTE LTD"/>
  </r>
  <r>
    <x v="2974"/>
    <s v="202036771D | HIP &amp; KNEE ORTHOPAEDICS PTE. LTD."/>
  </r>
  <r>
    <x v="2975"/>
    <s v="41527300E | HIRO ELECTRICAL SERVICE"/>
  </r>
  <r>
    <x v="2976"/>
    <s v="199602492M | HIROSE SINGAPORE PTE LTD"/>
  </r>
  <r>
    <x v="2977"/>
    <s v="200101615M | HIS INTERSECURE SOLUTIONS (S) PTE LTD"/>
  </r>
  <r>
    <x v="2978"/>
    <s v="197701016M | HITACHI AQUA-TECH ENGINEERING PTE LTD"/>
  </r>
  <r>
    <x v="2979"/>
    <s v="197201468W | HITACHI ELEVATOR ASIA PTE. LTD"/>
  </r>
  <r>
    <x v="2980"/>
    <s v="200408397W | HITACHI SYSTEMS NETWORK TECHNOLOGIES PTE. LTD."/>
  </r>
  <r>
    <x v="2981"/>
    <s v="202100657Z | HITECH E&amp;C PTE LTD"/>
  </r>
  <r>
    <x v="2982"/>
    <s v="201702875C | HJH PTE LTD"/>
  </r>
  <r>
    <x v="2983"/>
    <s v="201634756R | HK Power Engineering Pte Ltd"/>
  </r>
  <r>
    <x v="2984"/>
    <s v="201720272E | HK.JUAN RENOVATION PTE LTD"/>
  </r>
  <r>
    <x v="2985"/>
    <s v="53349176B | HKF Construction"/>
  </r>
  <r>
    <x v="2986"/>
    <s v="200716324M | HKS ENGINEERING &amp; TRADING PTE LTD"/>
  </r>
  <r>
    <x v="2987"/>
    <s v="201722132M | HKY FURNITURE PTE LTD"/>
  </r>
  <r>
    <x v="2988"/>
    <s v="201106856K | HL BUILDER DEVELOPMENT PTE LTD"/>
  </r>
  <r>
    <x v="2989"/>
    <s v="199206970H | HL Building Materials Pte. Ltd."/>
  </r>
  <r>
    <x v="2990"/>
    <s v="201631429W | HLBC Pte Ltd"/>
  </r>
  <r>
    <x v="2991"/>
    <s v="201631429W | HLBC Pte. Ltd."/>
  </r>
  <r>
    <x v="2992"/>
    <s v="201523700H | HLG ENGINEERING PTE LTD"/>
  </r>
  <r>
    <x v="2993"/>
    <s v="200304479Z | HLH Singapore Pte Ltd"/>
  </r>
  <r>
    <x v="2994"/>
    <s v="53190247A | HLT WELDING CONSTRUCTION"/>
  </r>
  <r>
    <x v="2995"/>
    <s v="53093723M | HM3 ROOFING SERVICES"/>
  </r>
  <r>
    <x v="2996"/>
    <s v="198804318R | HMI Institute of Health Sciences Pte Ltd"/>
  </r>
  <r>
    <x v="2997"/>
    <s v="200414174D | HMS Construction Pte Ltd"/>
  </r>
  <r>
    <x v="2998"/>
    <s v="201806239R | HMT ENGINEERING SERVICES PTE. LTD"/>
  </r>
  <r>
    <x v="2999"/>
    <s v="202114333K | HN CONSTRUCTIONS PTE LTD"/>
  </r>
  <r>
    <x v="3000"/>
    <s v="HN Tay Ent/Head &amp; Neck/Thyroid/Sleep Robotic Surgery"/>
  </r>
  <r>
    <x v="3001"/>
    <s v="202213168C | HNT ENGINEERING PTE. LTD."/>
  </r>
  <r>
    <x v="3002"/>
    <s v="48351500X | HO E CONSTRUCTION"/>
  </r>
  <r>
    <x v="3003"/>
    <s v="22151200D | HO HO ENGINEERING AND RENOVATION WORKS"/>
  </r>
  <r>
    <x v="3004"/>
    <s v="198000034Z | HO LEE CONSTRUCTION PTE LTD"/>
  </r>
  <r>
    <x v="3005"/>
    <s v="201827501G | HO LY ALUMINIUM CONSTRUCTION PTE LTD"/>
  </r>
  <r>
    <x v="3006"/>
    <s v="25775900W | HO SEOW GAI CONSTRUCTION"/>
  </r>
  <r>
    <x v="3007"/>
    <s v="201110702H | HO SIN CONSTRUCTION PTE LTD"/>
  </r>
  <r>
    <x v="3008"/>
    <s v="201409311M | HOCHIKI ASIA PACIFIC PTE LTD"/>
  </r>
  <r>
    <x v="3009"/>
    <s v="201201560R | HOCK BOON PTE LTD"/>
  </r>
  <r>
    <x v="3010"/>
    <s v="199502810D | HOCK CHEONG ELECTRIC PTE LTD"/>
  </r>
  <r>
    <x v="3011"/>
    <s v="198501418K | HOCK GUAN CHEONG BUILDER PTE LTD"/>
  </r>
  <r>
    <x v="3012"/>
    <s v="199606940E | HOCK HAI CIVIL ENGINEERING &amp; BUILDING PTE LTD"/>
  </r>
  <r>
    <x v="3013"/>
    <s v="199702981E | HOCK KEONG ENGINEERING P/L"/>
  </r>
  <r>
    <x v="3014"/>
    <s v="198801731N | HOCK LIAN HUAT CONSTRUCTION PTE LTD"/>
  </r>
  <r>
    <x v="3015"/>
    <s v="198001489M | HOCK MING CONSTRUCTION PTE LTD"/>
  </r>
  <r>
    <x v="3016"/>
    <s v="26819300B | HOCK STAR ENGINEERING &amp; TRADING CO."/>
  </r>
  <r>
    <x v="3017"/>
    <s v="52826792B | HOCK STAR MULTI TECH"/>
  </r>
  <r>
    <x v="3018"/>
    <s v="201603958R | HOCK STAR PRIVATE LIMITED"/>
  </r>
  <r>
    <x v="3019"/>
    <s v="199401575K | HOCK YONG HENG GENERAL CONTRACTOR PTE LTD"/>
  </r>
  <r>
    <x v="3020"/>
    <s v="198801031M | HOCKLIM ENGINEERING PTE LTD"/>
  </r>
  <r>
    <x v="3021"/>
    <s v="199405712R | HODAKA LIGHTING PTE LTD"/>
  </r>
  <r>
    <x v="3022"/>
    <s v="201207503K | HOE ENGINEERING PTE LTD"/>
  </r>
  <r>
    <x v="3023"/>
    <s v="35554800C | HOE GUAN DESIGN &amp; GENERAL RENOVATION CONTRACTOR"/>
  </r>
  <r>
    <x v="3024"/>
    <s v="201615389H | HOE HUAT EQUIPMENT PTE. LTD."/>
  </r>
  <r>
    <x v="3025"/>
    <s v="200201426K | HOE KIM TILING &amp; BUILDING PTE LTD"/>
  </r>
  <r>
    <x v="3026"/>
    <s v="44179900X | HOE LIAN CONSTRUCTION"/>
  </r>
  <r>
    <x v="3027"/>
    <s v="201415975M | HOE LYE F &amp; B PTE LTD"/>
  </r>
  <r>
    <x v="3028"/>
    <s v="201011256R | HOE MENG SPRAY PAINTING SERVICES PTE LTD"/>
  </r>
  <r>
    <x v="3029"/>
    <s v="53397356B | HOE SOON YI ELECTEICAL HARDWARE PTE TLD"/>
  </r>
  <r>
    <x v="3030"/>
    <s v="201402350W | HOFEN BUILDERS PTE LTD"/>
  </r>
  <r>
    <x v="3031"/>
    <s v="202326776K | HOFT PTE LTD"/>
  </r>
  <r>
    <x v="3032"/>
    <s v="200815396K | HOLIAN SANITARY AND PLUMBING PTE LTD"/>
  </r>
  <r>
    <x v="3033"/>
    <s v="34005100X | HOLIDAY INN SINGAPORE ORCHARD CITY CENTRE"/>
  </r>
  <r>
    <x v="3034"/>
    <s v="202108621G | HOLISTIC CONTRACTS PTE LTD"/>
  </r>
  <r>
    <x v="3035"/>
    <s v="201937558H | HOMBEE PTE LTD"/>
  </r>
  <r>
    <x v="3036"/>
    <s v="52963803K | HOME CHOICE DESIGN"/>
  </r>
  <r>
    <x v="3037"/>
    <s v="201508439G | HOME CINEMA PIT PTE LTD"/>
  </r>
  <r>
    <x v="3038"/>
    <s v="53176195M | HOME CYCLE DESIGN &amp; RENOVATION"/>
  </r>
  <r>
    <x v="3039"/>
    <s v="201714152M | HOME DEVELOP PTE LTD"/>
  </r>
  <r>
    <x v="3040"/>
    <s v="200103066M | HOME FIBRE INDUSTRIAL PTE LTD"/>
  </r>
  <r>
    <x v="3041"/>
    <s v="201017266G | HOME LANDSCAPE PTE LTD"/>
  </r>
  <r>
    <x v="3042"/>
    <s v="201000107N | HOME RENO PTE LTD"/>
  </r>
  <r>
    <x v="3043"/>
    <s v="52847976L | HOME SPRAY COATING &amp; PAINTING SERVICE"/>
  </r>
  <r>
    <x v="3044"/>
    <s v="201319939G | HOME SUN PTE LTD"/>
  </r>
  <r>
    <x v="3045"/>
    <s v="201408060E | HOMEFIX &amp; RENO SERVICES PTE LTD"/>
  </r>
  <r>
    <x v="3046"/>
    <s v="200821005N | HOMEMAKER BUILDER PTE LTD"/>
  </r>
  <r>
    <x v="3047"/>
    <s v="38314500K | HOMETOWN DESIGN &amp; BUILD"/>
  </r>
  <r>
    <x v="3048"/>
    <s v="201026352G | HOMEWORKS CONSULTANCY PTE LTD"/>
  </r>
  <r>
    <x v="3049"/>
    <s v="201908048E | HOMIES DESIGN (S) PTE LTD"/>
  </r>
  <r>
    <x v="3050"/>
    <s v="201326560W | HOMTECH PTE LTD"/>
  </r>
  <r>
    <x v="3051"/>
    <s v="201330818E | HON HUI CONSTRUCTION PTE LTD"/>
  </r>
  <r>
    <x v="3052"/>
    <s v="53391954A | HON INTERIOR STUDIO"/>
  </r>
  <r>
    <x v="3053"/>
    <s v="201415899G | HONG DA CIVIL ENGINEERING PTE LTD"/>
  </r>
  <r>
    <x v="3054"/>
    <s v="201007869H | HONG DA SIANG ENGINEERING &amp; CONSTRUCTION PTE LTD"/>
  </r>
  <r>
    <x v="3055"/>
    <s v="200100102W | HONG DAT ENGINEERING PTE LTD"/>
  </r>
  <r>
    <x v="3056"/>
    <s v="202008869K | HONG FONG INTERIOR &amp; CONSTRUCTION PTE LTD"/>
  </r>
  <r>
    <x v="3057"/>
    <s v="199003776H | HONG FU CONSTRUCTION PTE LTD"/>
  </r>
  <r>
    <x v="3058"/>
    <s v="53388866B | HONG GUAN AIR-CON ENGINEERING"/>
  </r>
  <r>
    <x v="3059"/>
    <s v="201333837H | HONG HOCK GLOBAL PTE LTD"/>
  </r>
  <r>
    <x v="3060"/>
    <s v="202107143E | HONG HU ENGINEERING PTE LTD"/>
  </r>
  <r>
    <x v="3061"/>
    <s v="45268000W | HONG JIE RENOVATION AND TRADING"/>
  </r>
  <r>
    <x v="3062"/>
    <s v="200916023E | HONG PO ENGINEERING PTE LTD"/>
  </r>
  <r>
    <x v="3063"/>
    <s v="200711093E | HONG RONG CONSTRUCTION PTE LTD"/>
  </r>
  <r>
    <x v="3064"/>
    <s v="200706060W | HONG SENG SPORTS SURFACES PTE LTD"/>
  </r>
  <r>
    <x v="3065"/>
    <s v="37331700W | HONG SHAN ENGINEERING"/>
  </r>
  <r>
    <x v="3066"/>
    <s v="199900724G | HONG SHIN BUILDERS PTE LTD"/>
  </r>
  <r>
    <x v="3067"/>
    <s v="202206799H | HONG UN SIONG ENGINEERING PTE. LTD"/>
  </r>
  <r>
    <x v="3068"/>
    <s v="52955642A | HONG WEE PLASTERCEIL DECOR"/>
  </r>
  <r>
    <x v="3069"/>
    <s v="201600270D | HONG XIN CONTRACTOR PTE LTD"/>
  </r>
  <r>
    <x v="3070"/>
    <s v="201536104M | HONG XING ENGINEERING PTE LTD"/>
  </r>
  <r>
    <x v="3071"/>
    <s v="201207447K | HONG XU ALUMINIUM PTE LTD"/>
  </r>
  <r>
    <x v="3072"/>
    <s v="47254400D | HONG YANG ENGINEERING"/>
  </r>
  <r>
    <x v="3073"/>
    <s v="202030761M | HONG YAO CONSTRUCTION PTE. LTD."/>
  </r>
  <r>
    <x v="3074"/>
    <s v="201330520G | HONG YIAP ENGINEERING PTE LTD"/>
  </r>
  <r>
    <x v="3075"/>
    <s v="201120400C | HONG YING CONSTRUCTION PTE LTD"/>
  </r>
  <r>
    <x v="3076"/>
    <s v="30120300L | HONG YONG INTERIOR DESIGN SERVICES CO"/>
  </r>
  <r>
    <x v="3077"/>
    <s v="201529981H | HONG YUAN CONTRACTOR PTE LTD"/>
  </r>
  <r>
    <x v="3078"/>
    <s v="53422443A | HONG YUN CONSTRUCTION"/>
  </r>
  <r>
    <x v="3079"/>
    <s v="52909437A | HONG YUN ELECTRICAL ENGINEERING"/>
  </r>
  <r>
    <x v="3080"/>
    <s v="53079760K | HONG ZHAN RENOVATION CONTRACTOR"/>
  </r>
  <r>
    <x v="3081"/>
    <s v="202107143E | HONGHU ENGINEERING PTE LTD"/>
  </r>
  <r>
    <x v="3082"/>
    <s v="201316298C | HONGKAI CONSTRUCTION HOLDINGS PTE LTD"/>
  </r>
  <r>
    <x v="3083"/>
    <s v="202022830M | HONGXING DESIGN PTE LTD"/>
  </r>
  <r>
    <x v="3084"/>
    <s v="27724100J | HOO SOON ENGINEERING"/>
  </r>
  <r>
    <x v="3085"/>
    <s v="23499100C | HOON HOE BROS RENOVATION &amp; TRADING"/>
  </r>
  <r>
    <x v="3086"/>
    <s v="201500100R | HOONG FATT HENG RENOVATION PTE LTD"/>
  </r>
  <r>
    <x v="3087"/>
    <s v="197501313R | HOONG KONG ELECTRIC CO. PTE. LTD."/>
  </r>
  <r>
    <x v="3088"/>
    <s v="201538996W | HOPE INSPECTION AND TESTING PTE LTD"/>
  </r>
  <r>
    <x v="3089"/>
    <s v="200606254N | HOPE TECHNIK PTE LTD"/>
  </r>
  <r>
    <x v="3090"/>
    <s v="201838651A | HOPLITE PRIVATE LIMITED"/>
  </r>
  <r>
    <x v="3091"/>
    <s v="202143273E | HOPUS TECH PTE. LTD"/>
  </r>
  <r>
    <x v="3092"/>
    <s v="199700672G | HORAN ENGINEERING PTE LTD"/>
  </r>
  <r>
    <x v="3093"/>
    <s v="201426883D | HORIZON PAINTING PTE LTD"/>
  </r>
  <r>
    <x v="3094"/>
    <s v="201319408E | HORSE POWER ELECTRICAL PTE LTD"/>
  </r>
  <r>
    <x v="3095"/>
    <s v="200411751D | HORTICULTURAL SERVICES PTE LTD"/>
  </r>
  <r>
    <x v="3096"/>
    <s v="199908200R | HOSEKI INTERNATIONAL PTE LTD"/>
  </r>
  <r>
    <x v="3097"/>
    <s v="200104946N | HOSIN TRADING PTE LTD"/>
  </r>
  <r>
    <x v="3098"/>
    <s v="202011258D | HOU CHUN CONSTRUCTION AND ENGINEERING PTE LTD"/>
  </r>
  <r>
    <x v="3099"/>
    <s v="51209200A | HOUSE BUILDERS"/>
  </r>
  <r>
    <x v="3100"/>
    <s v="202188988H | HOUSTON CONSTRUCTION PTE LTD"/>
  </r>
  <r>
    <x v="3101"/>
    <s v="202008828H | HOWDYMAN PTE LTD"/>
  </r>
  <r>
    <x v="3102"/>
    <s v="201708543R | HOWIN ENGINEERING PTE LTD"/>
  </r>
  <r>
    <x v="3103"/>
    <s v="198305245E | HOYSAN STEVEDORING PTE LTD"/>
  </r>
  <r>
    <x v="3104"/>
    <s v="201907826W | HOZ PTE. LTD."/>
  </r>
  <r>
    <x v="3105"/>
    <s v="199604762K | HP CONSTRUCTION &amp; ENGINEERING PTE LTD"/>
  </r>
  <r>
    <x v="3106"/>
    <s v="200414934H | HPC BUILDERS PTE LTD"/>
  </r>
  <r>
    <x v="3107"/>
    <s v="199805771R | HPH ENGINEERING PTE LTD"/>
  </r>
  <r>
    <x v="3108"/>
    <s v="200705104D | HQSM ENGINEERING PTE LTD"/>
  </r>
  <r>
    <x v="3109"/>
    <s v="199001841W | HRC HARVEST RESOURCES PTE LTD"/>
  </r>
  <r>
    <x v="3110"/>
    <s v="200410805C | HRD PROFESSIONAL HANDYMAN PTE LTD"/>
  </r>
  <r>
    <x v="3111"/>
    <s v="200914092K | HS COOL AIR-CON SPECIALIST PTE LTD"/>
  </r>
  <r>
    <x v="3112"/>
    <s v="200414564H | HS E&amp;C PTE LTD"/>
  </r>
  <r>
    <x v="3113"/>
    <s v="200105153N | HS-CM ENGINEERING PTE LTD"/>
  </r>
  <r>
    <x v="3114"/>
    <s v="199903512M | HSBC Life (Singapore) Pte Ltd - Heath Claims Department"/>
  </r>
  <r>
    <x v="3115"/>
    <s v="199300255C | HSC Pipeline Engineering Pte Ltd"/>
  </r>
  <r>
    <x v="3116"/>
    <s v="201939907E | HSD ENGINEERING PTE LTD"/>
  </r>
  <r>
    <x v="3117"/>
    <s v="201939907E | HSD Engineering Pte. Ltd."/>
  </r>
  <r>
    <x v="3118"/>
    <s v="53151100J | HSD EQUIPMENT &amp; SERVICES"/>
  </r>
  <r>
    <x v="3119"/>
    <s v="199405996K | HSL CONSTRUCTOR PTE LTD"/>
  </r>
  <r>
    <x v="3120"/>
    <s v="201009810Z | HSL DESIGN PTE LTD"/>
  </r>
  <r>
    <x v="3121"/>
    <s v="201002117Z | HSL GROUND ENGINEERING PTE LTD"/>
  </r>
  <r>
    <x v="3122"/>
    <s v="202236073K | HSM PACIFIC ENGINEERING PTE. LTD."/>
  </r>
  <r>
    <x v="3123"/>
    <s v="199607541N | HSUEN CHOW PTE LTD"/>
  </r>
  <r>
    <x v="3124"/>
    <s v="T22LL0418D | HT BUILDERS AND ENGINEERING LLP"/>
  </r>
  <r>
    <x v="3125"/>
    <s v="201913221H | HT CONSTRUCTION PTE LTD"/>
  </r>
  <r>
    <x v="3126"/>
    <s v="201630064Z | HT ENGINEERING AND CONSTRUCTION PTE LTD"/>
  </r>
  <r>
    <x v="3127"/>
    <s v="201729440C | HT PORTS SERVICES PTE LTD"/>
  </r>
  <r>
    <x v="3128"/>
    <s v="202216464K | HT WORKZ &amp; TILES PTE LTD"/>
  </r>
  <r>
    <x v="3129"/>
    <s v="201108052D | HTC CONSTRUCTION PTE. LTD."/>
  </r>
  <r>
    <x v="3130"/>
    <s v="202232206W | HTM ENGINEERING PTE LTD"/>
  </r>
  <r>
    <x v="3131"/>
    <s v="201542462D | HTR ENGINEERING PTE LTD"/>
  </r>
  <r>
    <x v="3132"/>
    <s v="199804364C | HTT ENGINEERING PTE LTD"/>
  </r>
  <r>
    <x v="3133"/>
    <s v="201600616K | HUA AN DEVELOPMENT PTE LTD"/>
  </r>
  <r>
    <x v="3134"/>
    <s v="53097534C | HUA CAI RENOVATION"/>
  </r>
  <r>
    <x v="3135"/>
    <s v="201022691E | HUA CHANG CONSTRUCTION PTE LTD"/>
  </r>
  <r>
    <x v="3136"/>
    <s v="201115204Z | HUA CHEN CONSTRUCTION PTE LTD"/>
  </r>
  <r>
    <x v="3137"/>
    <s v="201329714R | HUA CONTRACTOR PTE LTD"/>
  </r>
  <r>
    <x v="3138"/>
    <s v="201911422R | HUA DU CONSTRUCTION PTE LTD"/>
  </r>
  <r>
    <x v="3139"/>
    <s v="201601631W | HUA FA CONTRACTORS PTE LTD"/>
  </r>
  <r>
    <x v="3140"/>
    <s v="53061753J | HUA FANG PLASTERCEIL"/>
  </r>
  <r>
    <x v="3141"/>
    <s v="201020235C | HUA LEONG GROUP PTE LTD"/>
  </r>
  <r>
    <x v="3142"/>
    <s v="202144157E | HUA LU CONSTRUCTION PTE LTD"/>
  </r>
  <r>
    <x v="3143"/>
    <s v="200618761W | HUA RESOURCES PTE. LTD."/>
  </r>
  <r>
    <x v="3144"/>
    <s v="200900521Z | HUA SENG CONSTRUCTION PTE LTD"/>
  </r>
  <r>
    <x v="3145"/>
    <s v="201412333D | HUA TIAN ENGINEERING PTE LTD"/>
  </r>
  <r>
    <x v="3146"/>
    <s v="201208318E | HUA TING CONSTRUCTION PTE LTD"/>
  </r>
  <r>
    <x v="3147"/>
    <s v="202018067K | HUA XIANG RENOVATION PTE LTD"/>
  </r>
  <r>
    <x v="3148"/>
    <s v="200914762N | HUA ZHAN CONSTRUCTION PTE LTD"/>
  </r>
  <r>
    <x v="3149"/>
    <s v="200311601C | HUANG KEE BUILDING MAINTENANCE PTE LTD"/>
  </r>
  <r>
    <x v="3150"/>
    <s v="201132054C | HUAT HOME GROOMER'S PTE LTD"/>
  </r>
  <r>
    <x v="3151"/>
    <s v="201905636H | HUAT MANUFACTURING PTE LTD"/>
  </r>
  <r>
    <x v="3152"/>
    <s v="202010669H | HUB INTEGRATED ELECTRICAL PTE LTD"/>
  </r>
  <r>
    <x v="3153"/>
    <s v="200700074R | HUB SENG CONSTRUCTION &amp; TRADING PTE LTD"/>
  </r>
  <r>
    <x v="3154"/>
    <s v="201202883N | HUE D PTE LTD"/>
  </r>
  <r>
    <x v="3155"/>
    <s v="200104029K | HUENG LUEI CO PTE LTD"/>
  </r>
  <r>
    <x v="3156"/>
    <s v="200717616C | HUEY TIAN (S) PTE LTD"/>
  </r>
  <r>
    <x v="3157"/>
    <s v="201624695D | HUEY TIAN GROUND ENGINEERING PTE LTD"/>
  </r>
  <r>
    <x v="3158"/>
    <s v="199703897E | HUI ENGINEERING PTE LTD"/>
  </r>
  <r>
    <x v="3159"/>
    <s v="200309435G | HUI HE CONSTRUCTION PTE LTD"/>
  </r>
  <r>
    <x v="3160"/>
    <s v="198001062M | HUI MACHINERY PTE LTD"/>
  </r>
  <r>
    <x v="3161"/>
    <s v="202200795G | HUI ZHOU ENGINEERING PTE. LTD."/>
  </r>
  <r>
    <x v="3162"/>
    <s v="T13FC0204F | HUNAN FENGTIAN CONSTRUCTION GROUP CO., LTD. SINGAPORE BRANCH"/>
  </r>
  <r>
    <x v="3163"/>
    <s v="200008400G | HUNTSMEN (S) PTE LTD"/>
  </r>
  <r>
    <x v="3164"/>
    <s v="197201410G | HUP HUAT BUILDING CONSTRUCTION (PTE) LTD"/>
  </r>
  <r>
    <x v="3165"/>
    <s v="21290100A | HUP LECK PLUMBING CONTRACTOR"/>
  </r>
  <r>
    <x v="3166"/>
    <s v="201612116H | HUP LIK CONTRACTOR PTE LTD"/>
  </r>
  <r>
    <x v="3167"/>
    <s v="201826982C | HUP SOON HENG CONSTRUCTION ENGINEERING PTE LTD"/>
  </r>
  <r>
    <x v="3168"/>
    <s v="201815046H | HUP SOON PILING PTE LTD"/>
  </r>
  <r>
    <x v="3169"/>
    <s v="53008698X | HUP YEE TRADING STRUCTURE CONSTRUCTION"/>
  </r>
  <r>
    <x v="3170"/>
    <s v="52868208C | HUPFARRI CONSTRUCTION"/>
  </r>
  <r>
    <x v="3171"/>
    <s v="202118671H | HUR XIN BUILDER PTE LTD"/>
  </r>
  <r>
    <x v="3172"/>
    <s v="201731619W | HURDA TRADING PTE LTD"/>
  </r>
  <r>
    <x v="3173"/>
    <s v="198400535W | HURRY GENERAL CONTRACTOR PTE LTD"/>
  </r>
  <r>
    <x v="3174"/>
    <s v="201408779W | HURSON BUILDERS PTE LTD"/>
  </r>
  <r>
    <x v="3175"/>
    <s v="200209438R | HWA AIK ENGINEERING PTE LTD"/>
  </r>
  <r>
    <x v="3176"/>
    <s v="201229413W | HWA AN ELECTRICAL SERVICES PTE LTD"/>
  </r>
  <r>
    <x v="3177"/>
    <s v="198601519Z | HWA FU CONSTRUCTION PTE LTD"/>
  </r>
  <r>
    <x v="3178"/>
    <s v="34578700E | HWA HAK RENOVATION CONSTRUCTION"/>
  </r>
  <r>
    <x v="3179"/>
    <s v="199402348M | HWA KOON ENGINEERING PTE LTD"/>
  </r>
  <r>
    <x v="3180"/>
    <s v="199307695E | HWA SHENG CONSTRUCTION PTE LTD"/>
  </r>
  <r>
    <x v="3181"/>
    <s v="200706606N | HWA XIANG ENGINEERING PTE LTD"/>
  </r>
  <r>
    <x v="3182"/>
    <s v="201017433E | HWA YANG ENGINEERING PTE LTD"/>
  </r>
  <r>
    <x v="3183"/>
    <s v="49221300C | HWEE LOON SCAFFFOLDING CONTRUCTION"/>
  </r>
  <r>
    <x v="3184"/>
    <s v="201538122H | HWEE WAH ENGINEERING PTE LTD"/>
  </r>
  <r>
    <x v="3185"/>
    <s v="53092722E | HWEE WANG ELECTRICAL ENGINEERING WORKS"/>
  </r>
  <r>
    <x v="3186"/>
    <s v="200608620D | HY BUILDING &amp; MAINTENANCE SERVICES PTE LTD"/>
  </r>
  <r>
    <x v="3187"/>
    <s v="53415682K | HY CONSTRUCTION &amp; RENOVATION"/>
  </r>
  <r>
    <x v="3188"/>
    <s v="201015486H | HYDRO AQUATIC PTE LTD"/>
  </r>
  <r>
    <x v="3189"/>
    <s v="201707693W | HYDRO P&amp;S SERVICES PTE LTD"/>
  </r>
  <r>
    <x v="3190"/>
    <s v="48607400E | HYDRO POOL ENGINEERING"/>
  </r>
  <r>
    <x v="3191"/>
    <s v="48607400E | HYDRO-POOL ENGINEERING"/>
  </r>
  <r>
    <x v="3192"/>
    <s v="201413194W | HYE YUM E&amp;C PTE. LTD."/>
  </r>
  <r>
    <x v="3193"/>
    <s v="202026899M | HYK BUILDERS PTE. LTD."/>
  </r>
  <r>
    <x v="3194"/>
    <s v="200601807H | HYPER COMMUNICATIONS PTE LTD"/>
  </r>
  <r>
    <x v="3195"/>
    <s v="53439022J | HYPER ELECTRIC"/>
  </r>
  <r>
    <x v="3196"/>
    <s v="201308137N | HYPERSTATIQ PTE LTD"/>
  </r>
  <r>
    <x v="3197"/>
    <s v="201008219N | HYSTEEL ENGINEERING PTE LTD"/>
  </r>
  <r>
    <x v="3198"/>
    <s v="T20FC0018A | HYUNDAI ROTEM COMPANY(SINGAPORE BRANCH)"/>
  </r>
  <r>
    <x v="3199"/>
    <s v="T20LP0005A | HYUNDAI-KEONG HONG JV LIMITED PARTNERSHIP"/>
  </r>
  <r>
    <x v="3200"/>
    <s v="201313599G | HYY ENGINEERING (PTE.) LTD"/>
  </r>
  <r>
    <x v="3201"/>
    <s v="202102879H | HYY PTE LTD"/>
  </r>
  <r>
    <x v="3202"/>
    <s v="201437530W | HZ CONSTRUCTION &amp; ENGINEERING PTE LTD"/>
  </r>
  <r>
    <x v="3203"/>
    <s v="53054446J | Habitat Engineering Work"/>
  </r>
  <r>
    <x v="3204"/>
    <s v="201015868D | Hacely (Singapore) Pte Ltd"/>
  </r>
  <r>
    <x v="3205"/>
    <s v="198001531R | Hafary Pte Ltd"/>
  </r>
  <r>
    <x v="3206"/>
    <s v="200402572H | HAI KHIM ENGINEERING PTE LTD"/>
  </r>
  <r>
    <x v="3207"/>
    <s v="199303025D | Hainei Building &amp; Development (S) Pte Ltd"/>
  </r>
  <r>
    <x v="3208"/>
    <s v="200203502H | Han Sang Civil Engineering Contractor Pte Ltd"/>
  </r>
  <r>
    <x v="3209"/>
    <s v="201016509K | Hana Aircon &amp; engineering Pte Ltd"/>
  </r>
  <r>
    <x v="3210"/>
    <s v="201719221Z | HandyMe Waterproofing &amp; Services Pte. Ltd."/>
  </r>
  <r>
    <x v="3211"/>
    <s v="201420580H | Hang Seng Builders Pte Ltd"/>
  </r>
  <r>
    <x v="3212"/>
    <s v="201304574E | Hao Hong Construction Pte Ltd"/>
  </r>
  <r>
    <x v="3213"/>
    <s v="201322466D | Hao Lai Huat Engineering Pte Ltd"/>
  </r>
  <r>
    <x v="3214"/>
    <s v="199403675W | Haru Corporation Pte Ltd"/>
  </r>
  <r>
    <x v="3215"/>
    <s v="199606091H | Hascan Pte Ltd"/>
  </r>
  <r>
    <x v="3216"/>
    <s v="201726185N | Hash Tree Care Pte Ltd"/>
  </r>
  <r>
    <x v="3217"/>
    <s v="201133436M | Hawk Marine Pte Ltd"/>
  </r>
  <r>
    <x v="3218"/>
    <s v="200910322Z | HE ZHAN CONSTRUCTION PTE LTD"/>
  </r>
  <r>
    <x v="3219"/>
    <s v="Department of Veterans /Health Approvals &amp; Home Care Team"/>
  </r>
  <r>
    <x v="3220"/>
    <s v="199805241E | Health Management International Pte Ltd"/>
  </r>
  <r>
    <x v="3221"/>
    <s v="200615440H | HealthServe Ltd"/>
  </r>
  <r>
    <x v="3222"/>
    <s v="202313264R | Healthbridge Prestige Private Ltd"/>
  </r>
  <r>
    <x v="3223"/>
    <s v="201431264W | Healthcare Advisory Pte Ltd"/>
  </r>
  <r>
    <x v="3224"/>
    <s v="201502465D | Healthconnexion Pte Ltd"/>
  </r>
  <r>
    <x v="3225"/>
    <s v="199404326W | Heap Heng Metal Pte Ltd"/>
  </r>
  <r>
    <x v="3226"/>
    <s v="201527594D | Heart Health and Prevention Specialists Pte Ltd"/>
  </r>
  <r>
    <x v="3227"/>
    <s v="198305509C | Hee's Engineering &amp; Equipment Co Pte Ltd"/>
  </r>
  <r>
    <x v="3228"/>
    <s v="201211596W | Height Protection Solutions Pte Ltd"/>
  </r>
  <r>
    <x v="3229"/>
    <s v="201703478M | Hema Engineering &amp; Trading Pte Ltd"/>
  </r>
  <r>
    <x v="3230"/>
    <s v="201311359N | Heng Da Construction Pte Ltd"/>
  </r>
  <r>
    <x v="3231"/>
    <s v="201508091W | Heng Lee Guan Builder Pte Ltd"/>
  </r>
  <r>
    <x v="3232"/>
    <s v="201320933M | HENG TAI CONSTRUCTION PTE LTD"/>
  </r>
  <r>
    <x v="3233"/>
    <s v="201132780W | Henner - GMC"/>
  </r>
  <r>
    <x v="3234"/>
    <s v="200902017M | Heptacon Construction Pte. Ltd."/>
  </r>
  <r>
    <x v="3235"/>
    <s v="201012394R | Hetat Design Studio Pte Ltd"/>
  </r>
  <r>
    <x v="3236"/>
    <s v="200303795H | Hetat Pte Ltd"/>
  </r>
  <r>
    <x v="3237"/>
    <s v="199907147M | Hi Con (S) Pte Ltd"/>
  </r>
  <r>
    <x v="3238"/>
    <s v="201301126R | Hi-Tech Images Pte Ltd"/>
  </r>
  <r>
    <x v="3239"/>
    <s v="200503187W | HiDoc Pte Ltd"/>
  </r>
  <r>
    <x v="3240"/>
    <s v="197400868G | Hiap Hoe &amp; Co Pte Ltd"/>
  </r>
  <r>
    <x v="3241"/>
    <s v="High Garden"/>
  </r>
  <r>
    <x v="3242"/>
    <s v="45967000W | Hin Loong Contractor"/>
  </r>
  <r>
    <x v="3243"/>
    <s v="53130863D | Hin Tat Augustine &amp; Partners"/>
  </r>
  <r>
    <x v="3244"/>
    <s v="53390020D | Hipposign Enterprise"/>
  </r>
  <r>
    <x v="3245"/>
    <s v="201921316K | HIVE BUILDERS PTE. LTD."/>
  </r>
  <r>
    <x v="3246"/>
    <s v="199406825M | Ho Seng Engineering Works Pte Ltd"/>
  </r>
  <r>
    <x v="3247"/>
    <s v="200920311N | Ho2 Design and Construction Pte Ltd"/>
  </r>
  <r>
    <x v="3248"/>
    <s v="199204772H | HOBEE PRINT PTE LTD"/>
  </r>
  <r>
    <x v="3249"/>
    <s v="198301115G | HOBBY CONSTRUCTION PTE LTD"/>
  </r>
  <r>
    <x v="3250"/>
    <s v="53105230C | HOCK HIN GLASS CONSTRUCTION"/>
  </r>
  <r>
    <x v="3251"/>
    <s v="201809441Z | HOCK HIN INTERIORS &amp; DESIGN PTE LTD"/>
  </r>
  <r>
    <x v="3252"/>
    <s v="53343909D | HOCK LIAN SENG INFRASTRUCTURE - CES_SDC JV"/>
  </r>
  <r>
    <x v="3253"/>
    <s v="196900255G | HOCK LIAN SENG INFRASTRUCTURE PTE LTD"/>
  </r>
  <r>
    <x v="3254"/>
    <s v="201011670N | HOCK LYE CONSTRUCTION PTE LTD"/>
  </r>
  <r>
    <x v="3255"/>
    <s v="201421447R | HOCK SOON HENG E&amp;C PTE LTD"/>
  </r>
  <r>
    <x v="3256"/>
    <s v="201010290E | HOCK YUAN INTERIOR AND EXHIBITION PTE LTD"/>
  </r>
  <r>
    <x v="3257"/>
    <s v="198300164D | HOE HOE ENGINEERING PTE LTD"/>
  </r>
  <r>
    <x v="3258"/>
    <s v="199504555W | HOK MEE PROPERTY PTE LTD"/>
  </r>
  <r>
    <x v="3259"/>
    <s v="198800853Z | Holcam Construction Pte Ltd"/>
  </r>
  <r>
    <x v="3260"/>
    <s v="197100785N | HOLDEN TILING &amp; CONSTRUCTION PTE LTD"/>
  </r>
  <r>
    <x v="3261"/>
    <s v="200010567C | HOMAX AIR-CONDITIONING ENTERPRISE PTE LTD"/>
  </r>
  <r>
    <x v="3262"/>
    <s v="Home Recovery Program"/>
  </r>
  <r>
    <x v="3263"/>
    <s v="201016247R | HOMELEMENT PTE LTD"/>
  </r>
  <r>
    <x v="3264"/>
    <s v="201508326G | HOMESTAY MANAGEMENT PTE LTD"/>
  </r>
  <r>
    <x v="3265"/>
    <s v="200400288K | Hong An Engineering Pte Ltd"/>
  </r>
  <r>
    <x v="3266"/>
    <s v="201133089K | HONG HAN INTERNATIONAL PTE LTD"/>
  </r>
  <r>
    <x v="3267"/>
    <s v="201316298C | HONG KAI CONSTRUCTION HOLDINGS PTE LTD"/>
  </r>
  <r>
    <x v="3268"/>
    <s v="201602260D | HONG RENOVATION CONTRACTOR PTE LTD"/>
  </r>
  <r>
    <x v="3269"/>
    <s v="52909545M | HONG SENG ENGINEERING &amp;TRADING"/>
  </r>
  <r>
    <x v="3270"/>
    <s v="199408796K | Hong Seng Sports Industries Pte Ltd"/>
  </r>
  <r>
    <x v="3271"/>
    <s v="201805151D | HONG TAI CIVIL ENGINEERING PTE LTD"/>
  </r>
  <r>
    <x v="3272"/>
    <s v="201225744E | HONG TAI DEVELOPMENT PTE LTD"/>
  </r>
  <r>
    <x v="3273"/>
    <s v="198500733H | Hong Thai Travel Services(S) Pte Ltd"/>
  </r>
  <r>
    <x v="3274"/>
    <s v="201507198M | Hong Wei Contractor Pte. Ltd."/>
  </r>
  <r>
    <x v="3275"/>
    <s v="200922798D | HONG YUAN CONSTRUCTION PTE LTD"/>
  </r>
  <r>
    <x v="3276"/>
    <s v="200722722C | HONG YUEN ELECTRICAL ENGINEERING CO PTE LTD"/>
  </r>
  <r>
    <x v="3277"/>
    <s v="201306306C | HONG YUN ENGINEERING &amp; CONSTRUCTION PTE LTD"/>
  </r>
  <r>
    <x v="3278"/>
    <s v="201617216E | HONG HUA CONTRACTOR PTE LTD"/>
  </r>
  <r>
    <x v="3279"/>
    <s v="201111455W | Hongze Construction Builders Pte Ltd"/>
  </r>
  <r>
    <x v="3280"/>
    <s v="197900864C | HOR KEW PRIVATE LIMITED"/>
  </r>
  <r>
    <x v="3281"/>
    <s v="200311757E | Horizon Medical Pte. Ltd."/>
  </r>
  <r>
    <x v="3282"/>
    <s v="201416349G | Hosanna Pte Ltd"/>
  </r>
  <r>
    <x v="3283"/>
    <s v="201301124N | HUA AN CONSTRUCTION PTE LTD"/>
  </r>
  <r>
    <x v="3284"/>
    <s v="Hua Mei Clinic Whampoa"/>
  </r>
  <r>
    <x v="3285"/>
    <s v="202014231K | Hua Qin International Trading (Singapore) Pte. Ltd."/>
  </r>
  <r>
    <x v="3286"/>
    <s v="200612011N | HUA XIN INDUSTRIES PTE LTD"/>
  </r>
  <r>
    <x v="3287"/>
    <s v="201400867G | HUAN YA BUILDER PTE LTD"/>
  </r>
  <r>
    <x v="3288"/>
    <s v="31149900K | Huang Soon Electrical Engineering Works"/>
  </r>
  <r>
    <x v="3289"/>
    <s v="199102849E | HUASON CONSTRUCTION PTE LTD"/>
  </r>
  <r>
    <x v="3290"/>
    <s v="201004023G | HUI DA CONSTRUCTION PTE LTD"/>
  </r>
  <r>
    <x v="3291"/>
    <s v="201814252K | HUI HUP PTE LTD"/>
  </r>
  <r>
    <x v="3292"/>
    <s v="Human Edge Advisory Services Private Limited"/>
  </r>
  <r>
    <x v="3293"/>
    <s v="52884223D | Hup Choon Eating House"/>
  </r>
  <r>
    <x v="3294"/>
    <s v="198205135N | HUP HOCK SENG CONSTRUCTION PTE LTD"/>
  </r>
  <r>
    <x v="3295"/>
    <s v="200106690C | Hutchison Builders Pte Ltd"/>
  </r>
  <r>
    <x v="3296"/>
    <s v="199200384Z | Hwa Seng Builder Pte Ltd"/>
  </r>
  <r>
    <x v="3297"/>
    <s v="200416733C | HWA TONG ENGINEERING PTE LTD"/>
  </r>
  <r>
    <x v="3298"/>
    <s v="200205357K | Hwee Mene Building Construction Pte Ltd"/>
  </r>
  <r>
    <x v="3299"/>
    <s v="198203884R | HYTECH BUILDERS PTE LTD"/>
  </r>
  <r>
    <x v="3300"/>
    <s v="S81FC2987D | HYUNDAI ENGINEERING &amp; CONSTRUCTION CO. LTD"/>
  </r>
  <r>
    <x v="3301"/>
    <s v="200404950M | I DESIGN &amp; BUILD PTE LTD"/>
  </r>
  <r>
    <x v="3302"/>
    <s v="200701388M | I DESIGNLINE PTE. LTD."/>
  </r>
  <r>
    <x v="3303"/>
    <s v="201404093K | I ELECTRIC ENGINEERING PTE LTD"/>
  </r>
  <r>
    <x v="3304"/>
    <s v="201420435E | I N S ENGINEERING &amp; SERVICES PTE. LTD."/>
  </r>
  <r>
    <x v="3305"/>
    <s v="201406351N | I TECH ELECTRIC PTE LTD"/>
  </r>
  <r>
    <x v="3306"/>
    <s v="201133759N | I-Chapter Pte Ltd"/>
  </r>
  <r>
    <x v="3307"/>
    <s v="201826790D | I-Health Medical Clinic"/>
  </r>
  <r>
    <x v="3308"/>
    <s v="200820316E | I-LOGIC CONCEPTS PTE LTD"/>
  </r>
  <r>
    <x v="3309"/>
    <s v="201816282C | I-SPECTRUM PTE LTD"/>
  </r>
  <r>
    <x v="3310"/>
    <s v="201428757G | I.C.E. CONSTRUCTION PTE LTD"/>
  </r>
  <r>
    <x v="3311"/>
    <s v="200602923C | I21 Builders Pte Ltd"/>
  </r>
  <r>
    <x v="3312"/>
    <s v="200717022D | I2R CONSULTING &amp; ENGINEERING SERVICES PTE. LTD."/>
  </r>
  <r>
    <x v="3313"/>
    <s v="201837490N | I2R M&amp;E PTE LTD"/>
  </r>
  <r>
    <x v="3314"/>
    <s v="IA International Assistance SdnBhd"/>
  </r>
  <r>
    <x v="3315"/>
    <s v="199806219K | IBB AUTOMATION PTE LTD"/>
  </r>
  <r>
    <x v="3316"/>
    <s v="200000505E | IBMS TECHNOLOGY PTE LTD"/>
  </r>
  <r>
    <x v="3317"/>
    <s v="200509473D | IBUILDERS PTE LTD"/>
  </r>
  <r>
    <x v="3318"/>
    <s v="201730985K | ICAR MOTORWERKZ PTE LTD"/>
  </r>
  <r>
    <x v="3319"/>
    <s v="201525057Z | ICEPOINT COOLING PTE LTD"/>
  </r>
  <r>
    <x v="3320"/>
    <s v="200809988N | ICF INTERNATIONAL PTE. LTD"/>
  </r>
  <r>
    <x v="3321"/>
    <s v="201502460H | ICOM ENGINEERING PTE LTD"/>
  </r>
  <r>
    <x v="3322"/>
    <s v="200915888R | ICON INTERIOR DESIGN PTE. LTD."/>
  </r>
  <r>
    <x v="3323"/>
    <s v="201721059D | ICONICHAUS ENGINEERING PTE LTD"/>
  </r>
  <r>
    <x v="3324"/>
    <s v="201132947M | ICONTROL PTE LTD"/>
  </r>
  <r>
    <x v="3325"/>
    <s v="201013215G | ID 212 PTE LTD"/>
  </r>
  <r>
    <x v="3326"/>
    <s v="201805211G | ID ARENA PTE LTD"/>
  </r>
  <r>
    <x v="3327"/>
    <s v="53220299J | ID CREATIVE WERKZ"/>
  </r>
  <r>
    <x v="3328"/>
    <s v="201104784Z | ID Consult Specialist Clinic for Infectious Diseases &amp; Travel Health"/>
  </r>
  <r>
    <x v="3329"/>
    <s v="52997886E | ID ESSENTIALS"/>
  </r>
  <r>
    <x v="3330"/>
    <s v="202115483E | ID Factory Pte Ltd"/>
  </r>
  <r>
    <x v="3331"/>
    <s v="202020802D | ID HAUS PTE LTD"/>
  </r>
  <r>
    <x v="3332"/>
    <s v="53088716M | ID HOME PLUS &amp; SERVICES"/>
  </r>
  <r>
    <x v="3333"/>
    <s v="201621930G | ID INTEGRATED PTE. LTD."/>
  </r>
  <r>
    <x v="3334"/>
    <s v="199905240W | ID. INC INTERIORS PTE LTD"/>
  </r>
  <r>
    <x v="3335"/>
    <s v="199905240W | ID.INC INTERIORS PTE LTD"/>
  </r>
  <r>
    <x v="3336"/>
    <s v="199805843N | ID21 PTE LTD"/>
  </r>
  <r>
    <x v="3337"/>
    <s v="200200226E | IDBOX (S) PTE LTD"/>
  </r>
  <r>
    <x v="3338"/>
    <s v="53325265B | IDEA RENO &amp; BUILD"/>
  </r>
  <r>
    <x v="3339"/>
    <s v="52882634D | IDEAL INTERIOR CONSTRUCTION"/>
  </r>
  <r>
    <x v="3340"/>
    <s v="201416587E | IDEAL MULTIPLE ENGINEERING PTE. LTD."/>
  </r>
  <r>
    <x v="3341"/>
    <s v="53120421M | IDEALISTIC"/>
  </r>
  <r>
    <x v="3342"/>
    <s v="201219024E | IDGATES PTE LTD"/>
  </r>
  <r>
    <x v="3343"/>
    <s v="201615221K | IDID PTE LTD"/>
  </r>
  <r>
    <x v="3344"/>
    <s v="201109758G | IDL-APAC PTE LTD"/>
  </r>
  <r>
    <x v="3345"/>
    <s v="200910925Z | IDWERKZ PTE LTD"/>
  </r>
  <r>
    <x v="3346"/>
    <s v="201903250W | IDoc Clinic (Hongkah) Pte Ltd"/>
  </r>
  <r>
    <x v="3347"/>
    <s v="201712545W | IDoc Clinic Pte Ltd"/>
  </r>
  <r>
    <x v="3348"/>
    <s v="201814441R | IEC LIGHTING PTE LTD"/>
  </r>
  <r>
    <x v="3349"/>
    <s v="201507090K | IET PTE LTD"/>
  </r>
  <r>
    <x v="3350"/>
    <s v="53354912D | IEXHIBITION FURNISHING"/>
  </r>
  <r>
    <x v="3351"/>
    <s v="200006710K | IGH COLORIS PTE LTD"/>
  </r>
  <r>
    <x v="3352"/>
    <s v="201102148M | IGM CONSTRUCTION PTE. LTD."/>
  </r>
  <r>
    <x v="3353"/>
    <s v="202009391E | IGREEN BIZ ENTERPRISE PTE. LTD."/>
  </r>
  <r>
    <x v="3354"/>
    <s v="201303393N | IJTIMA ENGINEERING PTE LTD"/>
  </r>
  <r>
    <x v="3355"/>
    <s v="201102296H | ILA GROUP PTE LTD"/>
  </r>
  <r>
    <x v="3356"/>
    <s v="201427816D | ILET PTE. LTD."/>
  </r>
  <r>
    <x v="3357"/>
    <s v="T07FC6970A | ILJIN Electric Co., Ltd Singapore Branch"/>
  </r>
  <r>
    <x v="3358"/>
    <s v="201302596Z | IM-SPACE PTE LTD"/>
  </r>
  <r>
    <x v="3359"/>
    <s v="52883613K | IMAGE ASSOCIATE DESIGN PTE LTD"/>
  </r>
  <r>
    <x v="3360"/>
    <s v="200107878H | IMAGE CREATIVE DESIGN PTE LTD"/>
  </r>
  <r>
    <x v="3361"/>
    <s v="201113948D | IMAGING CONSULTING PTE. LTD"/>
  </r>
  <r>
    <x v="3362"/>
    <s v="201328549D | IMCARPENTER PTE LTD"/>
  </r>
  <r>
    <x v="3363"/>
    <s v="200407682W | IMD CONTRACTORS PTE LTD"/>
  </r>
  <r>
    <x v="3364"/>
    <s v="201026402W | IMME I PTE LTD"/>
  </r>
  <r>
    <x v="3365"/>
    <s v="202236364M | IMMERSE LIFTS PTE LTD"/>
  </r>
  <r>
    <x v="3366"/>
    <s v="53362378B | IMPERIAL RENOWORKZ"/>
  </r>
  <r>
    <x v="3367"/>
    <s v="53349565B | IMPRESS INTERIOR DESIGN"/>
  </r>
  <r>
    <x v="3368"/>
    <s v="201907970R | IN &amp; OUT CONSTRUCTION PTE LTD"/>
  </r>
  <r>
    <x v="3369"/>
    <s v="52806445B | IN-PACT FURNISHINGS"/>
  </r>
  <r>
    <x v="3370"/>
    <s v="199403143E | IN. ELEMENT PTE LTD"/>
  </r>
  <r>
    <x v="3371"/>
    <s v="198800978N | INA ENGINEERING &amp; CONSTRUCTION PTE LTD"/>
  </r>
  <r>
    <x v="3372"/>
    <s v="198304130G | INDECO ENGINEERS (PTE) LTD"/>
  </r>
  <r>
    <x v="3373"/>
    <s v="51075210K | INDESIGN CONSULTANCY"/>
  </r>
  <r>
    <x v="3374"/>
    <s v="201017416M | INDESIGN CREATIONS PTE. LTD."/>
  </r>
  <r>
    <x v="3375"/>
    <s v="197700693M | INDEX-COOL ENGINEERING PTE LTD"/>
  </r>
  <r>
    <x v="3376"/>
    <s v="198900206E | INDEX-COOL MARINE &amp; INDUSTRY PTE LTD"/>
  </r>
  <r>
    <x v="3377"/>
    <s v="201014701Z | INDOXING GROUP PTE LTD"/>
  </r>
  <r>
    <x v="3378"/>
    <s v="202103828K | INFINITE AIRCON PTE LTD"/>
  </r>
  <r>
    <x v="3379"/>
    <s v="199702873Z | INFINITE COMMUNICATIONS (S) PTE LTD"/>
  </r>
  <r>
    <x v="3380"/>
    <s v="202217361Z | INFINITI BUILDER PTE LTD"/>
  </r>
  <r>
    <x v="3381"/>
    <s v="202304092C | INFINITY AIR CONDITIONING SERVICES PTE LTD"/>
  </r>
  <r>
    <x v="3382"/>
    <s v="201805308E | INFINITY AIR PTE. LTD."/>
  </r>
  <r>
    <x v="3383"/>
    <s v="53353807J | INFINITY CONCEPTS &amp; SOLUTIONS"/>
  </r>
  <r>
    <x v="3384"/>
    <s v="201107519E | INFINITY CREATIONS PTE LTD"/>
  </r>
  <r>
    <x v="3385"/>
    <s v="201617979R | INFINITY ENGINEERS PTE LTD"/>
  </r>
  <r>
    <x v="3386"/>
    <s v="202114583D | INFINITY HOME DESIGN CAB PTE. LTD."/>
  </r>
  <r>
    <x v="3387"/>
    <s v="202114583D | INFINITY HOME DESIGN LAB PTE. LTD."/>
  </r>
  <r>
    <x v="3388"/>
    <s v="201127788H | INFINITY NETWORKS SOLUTIONS PTE LTD"/>
  </r>
  <r>
    <x v="3389"/>
    <s v="201633641W | INFINITY SANITARY &amp; PLUMBING PTE. LTD."/>
  </r>
  <r>
    <x v="3390"/>
    <s v="201837780E | INFIVIC PTE LTD"/>
  </r>
  <r>
    <x v="3391"/>
    <s v="202008016W | INGENIERIA SOLUTION PTE LTD"/>
  </r>
  <r>
    <x v="3392"/>
    <s v="201023236C | INM CONSTRUCTION PTE LTD"/>
  </r>
  <r>
    <x v="3393"/>
    <s v="202006847K | INN INTERIOR DESIGN PTE. LTD."/>
  </r>
  <r>
    <x v="3394"/>
    <s v="201507699R | INNOTREND PTE LTD"/>
  </r>
  <r>
    <x v="3395"/>
    <s v="201528843H | INNOVATE DESIGN PTE LTD"/>
  </r>
  <r>
    <x v="3396"/>
    <s v="201313209H | INNOVATE INTERIOR DESIGN PTE LTD"/>
  </r>
  <r>
    <x v="3397"/>
    <s v="201401673D | INNOVERDE PTE. LTD."/>
  </r>
  <r>
    <x v="3398"/>
    <s v="198802554Z | INPARCO SINGAPORE PTE LTD"/>
  </r>
  <r>
    <x v="3399"/>
    <s v="201420435E | INS ENGINEERING &amp; SERVICESPTE LTD"/>
  </r>
  <r>
    <x v="3400"/>
    <s v="200510461Z | INSIDE LIVING PTE LTD"/>
  </r>
  <r>
    <x v="3401"/>
    <s v="201932186E | INSIDE WORKS PTE LTD"/>
  </r>
  <r>
    <x v="3402"/>
    <s v="201219117Z | INSIGHTS PRODUCTION PTE LTD"/>
  </r>
  <r>
    <x v="3403"/>
    <s v="201533851R | INSONS AUTOMATION PTE LTD"/>
  </r>
  <r>
    <x v="3404"/>
    <s v="201217360D | INSPIRE ID GROUP PTE LTD"/>
  </r>
  <r>
    <x v="3405"/>
    <s v="201203582R | INSPIRED HOMES PTE. LTD."/>
  </r>
  <r>
    <x v="3406"/>
    <s v="52855656L | INSTALLER FOOD EQUIPMENT SERVICES"/>
  </r>
  <r>
    <x v="3407"/>
    <s v="201626969D | INSTANT COOL EXPERTISES SERVICES PTE LTD"/>
  </r>
  <r>
    <x v="3408"/>
    <s v="200609771H | INTAC SYSTEMS SOLUTION PTE LTD"/>
  </r>
  <r>
    <x v="3409"/>
    <s v="201809276D | INTACT AIR PTE LTD"/>
  </r>
  <r>
    <x v="3410"/>
    <s v="201311947G | INTEGRATED PRECAST SOLUTIONS PTE LTD"/>
  </r>
  <r>
    <x v="3411"/>
    <s v="200009467R | INTEGRATED SECURITY SOLUTION ASIA PACIFIC PTE LTD"/>
  </r>
  <r>
    <x v="3412"/>
    <s v="200010413Z | INTEGRATED SIGN TECHNOLOGY PTE LTD"/>
  </r>
  <r>
    <x v="3413"/>
    <s v="201807905M | INTEGRATED VISUAL COMM PTE LTD"/>
  </r>
  <r>
    <x v="3414"/>
    <s v="201100002H | INTELLIHUB PTE LTD"/>
  </r>
  <r>
    <x v="3415"/>
    <s v="198104826N | INTER-EQUIP SUPPLIES PTE LTD"/>
  </r>
  <r>
    <x v="3416"/>
    <s v="201608148H | INTERIIO PTE LTD"/>
  </r>
  <r>
    <x v="3417"/>
    <s v="202002667C | INTERIOR CONTRACTOR PTE LTD"/>
  </r>
  <r>
    <x v="3418"/>
    <s v="200504558E | INTERIOR FILE PTE LTD"/>
  </r>
  <r>
    <x v="3419"/>
    <s v="201027026E | INTERIOR SECRETS PTE. LTD."/>
  </r>
  <r>
    <x v="3420"/>
    <s v="201915076K | INTERIORTECH PTE LTD"/>
  </r>
  <r>
    <x v="3421"/>
    <s v="199306165W | INTERLINK POWER SYSTEM PTE LTD"/>
  </r>
  <r>
    <x v="3422"/>
    <s v="202025885Z | INTERNAL LAMINATE CABINET PTE LTD"/>
  </r>
  <r>
    <x v="3423"/>
    <s v="201012395G | INTERNATIONAL MARINE IND. DIVING PTE LTD"/>
  </r>
  <r>
    <x v="3424"/>
    <s v="202032038C | INTERNATIONAL PLASTERCEIL DESIGN PTE. LTD."/>
  </r>
  <r>
    <x v="3425"/>
    <s v="198400394N | INTERNI CONSTRUCTION ENTERPRISES PTE LTD"/>
  </r>
  <r>
    <x v="3426"/>
    <s v="201626768E | INTERNIO DESIGN PTE LTD"/>
  </r>
  <r>
    <x v="3427"/>
    <s v="199301841H | INTERPRO CONSTRUCTION PTE LTD"/>
  </r>
  <r>
    <x v="3428"/>
    <s v="53176489C | INTERTEC ELECTRICAL ENGINEERING"/>
  </r>
  <r>
    <x v="3429"/>
    <s v="202142142E | INTERWERKZ PTE LTD"/>
  </r>
  <r>
    <x v="3430"/>
    <s v="196800526Z | INTRACO LIMITED"/>
  </r>
  <r>
    <x v="3431"/>
    <s v="202100746K | INVISIBLE GRILLE CONCEPT PTE LTD"/>
  </r>
  <r>
    <x v="3432"/>
    <s v="201025228D | INVISYS TECHNOLOGY PTE LTD"/>
  </r>
  <r>
    <x v="3433"/>
    <s v="IOS Consulting Limited Liability Company"/>
  </r>
  <r>
    <x v="3434"/>
    <s v="199705990R | IPE ENGINEERING PTE. LTD."/>
  </r>
  <r>
    <x v="3435"/>
    <s v="201714836M | IPRO ENGINEERING PTE. LTD."/>
  </r>
  <r>
    <x v="3436"/>
    <s v="199705634Z | IQUEST PTE LTD"/>
  </r>
  <r>
    <x v="3437"/>
    <s v="201525859D | IRMS PTE LTD"/>
  </r>
  <r>
    <x v="3438"/>
    <s v="201229135C | ISCOTTSBERG SOLUTIONS PTE . LTD"/>
  </r>
  <r>
    <x v="3439"/>
    <s v="202001736K | ISE CONSTRUCTION PTE LTD"/>
  </r>
  <r>
    <x v="3440"/>
    <s v="201721557N | ISERV PTE LTD"/>
  </r>
  <r>
    <x v="3441"/>
    <s v="199901695H | ISG ASIA SINGAPORE PTE LTD"/>
  </r>
  <r>
    <x v="3442"/>
    <s v="201504624D | ISH INTERIOR DESIGN HOLDINGS PTE LTD"/>
  </r>
  <r>
    <x v="3443"/>
    <s v="201115198D | ISH PTE. LTD."/>
  </r>
  <r>
    <x v="3444"/>
    <s v="201115198D | ISH PTE LTD"/>
  </r>
  <r>
    <x v="3445"/>
    <s v="197000336Z | ISLAND CONCRETE (PTE) LTD"/>
  </r>
  <r>
    <x v="3446"/>
    <s v="202237919G | ISO ENGINEERING AND CONSTRUCTION PTE. LTD"/>
  </r>
  <r>
    <x v="3447"/>
    <s v="200718390K | ISO-INTEGRATED M&amp;E PTE LTD"/>
  </r>
  <r>
    <x v="3448"/>
    <s v="200706843C | ISO-LANDSCAPE PTE. LTD"/>
  </r>
  <r>
    <x v="3449"/>
    <s v="199608218E | ISO-TEAM CORPORATION PTE LTD"/>
  </r>
  <r>
    <x v="3450"/>
    <s v="199804829W | ISOTEAM AET PTE. LTD."/>
  </r>
  <r>
    <x v="3451"/>
    <s v="199600630K | ISOTEAM C&amp;P PTE. LTD"/>
  </r>
  <r>
    <x v="3452"/>
    <s v="201012979M | ISOTECH PTE LTD"/>
  </r>
  <r>
    <x v="3453"/>
    <s v="200206318G | ISPL PTE LTD"/>
  </r>
  <r>
    <x v="3454"/>
    <s v="199604587C | ISS M&amp;E PTE. LTD."/>
  </r>
  <r>
    <x v="3455"/>
    <s v="202005092G | IT-Self Pte Ltd"/>
  </r>
  <r>
    <x v="3456"/>
    <s v="200504934N | ITAG PTE LTD"/>
  </r>
  <r>
    <x v="3457"/>
    <s v="199204703K | ITI HOMEMAKER PTE LTD"/>
  </r>
  <r>
    <x v="3458"/>
    <s v="201102663R | ITTIBAA GLAZING ENTERPRISE PTE LTD"/>
  </r>
  <r>
    <x v="3459"/>
    <s v="202031441Z | IUIGA INTERIOR PTE LTD"/>
  </r>
  <r>
    <x v="3460"/>
    <s v="201412583R | IVORY PLUMBING PTE LTD"/>
  </r>
  <r>
    <x v="3461"/>
    <s v="199701909N | IWERKZ PTE LTD"/>
  </r>
  <r>
    <x v="3462"/>
    <s v="200600612C | IX MOBILE PTE LTD"/>
  </r>
  <r>
    <x v="3463"/>
    <s v="200309345E | IX TECHNOLOGY PTE. LTD."/>
  </r>
  <r>
    <x v="3464"/>
    <s v="199400513R | IXchange Pte Ltd"/>
  </r>
  <r>
    <x v="3465"/>
    <s v="201006156E | I_DZINE PTE LTD"/>
  </r>
  <r>
    <x v="3466"/>
    <s v="200817201Z | Ibuild Sportscape Pte Ltd"/>
  </r>
  <r>
    <x v="3467"/>
    <s v="201615538D | Icon SOC Pte Ltd"/>
  </r>
  <r>
    <x v="3468"/>
    <s v="201925593N | IDARIS PTE LTD"/>
  </r>
  <r>
    <x v="3469"/>
    <s v="200710726N | Idas Technology Pte Ltd"/>
  </r>
  <r>
    <x v="3470"/>
    <s v="201941396H | Ideal Team3 Pte Ltd"/>
  </r>
  <r>
    <x v="3471"/>
    <s v="53387620J | Imagemaker Painting Story"/>
  </r>
  <r>
    <x v="3472"/>
    <s v="202121245Z | Impact Medical Management Pte Ltd"/>
  </r>
  <r>
    <x v="3473"/>
    <s v="201328899K | IMPEL TECH DEVELOPMENT PTE LTD"/>
  </r>
  <r>
    <x v="3474"/>
    <s v="53366215W | Impressive Engineering Corporate"/>
  </r>
  <r>
    <x v="3475"/>
    <s v="199207044Z | Ina Heavy Machinery &amp; Equipment Pte Ltd"/>
  </r>
  <r>
    <x v="3476"/>
    <s v="201824744K | Income Insurance Limited"/>
  </r>
  <r>
    <x v="3477"/>
    <s v="Income Insurance Limited (Life &amp; Health Operations Dept - Underwriting)"/>
  </r>
  <r>
    <x v="3478"/>
    <s v="Income Insurance Limited (Life &amp; Health Operations Dept)"/>
  </r>
  <r>
    <x v="3479"/>
    <s v="202135698W | Income Insurance Limited - Incomeshield"/>
  </r>
  <r>
    <x v="3480"/>
    <s v="198304399K | INCORPORATED BUILDERS PTE LTD"/>
  </r>
  <r>
    <x v="3481"/>
    <s v="T22LL0655G | Incoweld Engineering Services LLP"/>
  </r>
  <r>
    <x v="3482"/>
    <s v="200908617W | INDUSTRIAL &amp; COMMERCIAL FACILITIES MANAGEMENT PTE. LTD."/>
  </r>
  <r>
    <x v="3483"/>
    <s v="200104732H | INDUSTRIAL FLOOR &amp; SYSTEMS PTE LTD"/>
  </r>
  <r>
    <x v="3484"/>
    <s v="201326568E | Infinity Design And Engineering Pte Ltd"/>
  </r>
  <r>
    <x v="3485"/>
    <s v="Infinity Hand, Wrist &amp; Reconstructive Surgery Centre"/>
  </r>
  <r>
    <x v="3486"/>
    <s v="200512685K | INNOFLEX PTE LTD"/>
  </r>
  <r>
    <x v="3487"/>
    <s v="201821473E | Innovative Decor Pte Ltd"/>
  </r>
  <r>
    <x v="3488"/>
    <s v="200411758Z | Innovente Asia Pacific Pte Ltd"/>
  </r>
  <r>
    <x v="3489"/>
    <s v="199302457E | INPRODEC ASSOCIATES (S) PTE LTD"/>
  </r>
  <r>
    <x v="3490"/>
    <s v="200817194M | Inprodec Projects (S) Pte Ltd"/>
  </r>
  <r>
    <x v="3491"/>
    <s v="200811623G | INRESOURCE ASIA PTE LTD"/>
  </r>
  <r>
    <x v="3492"/>
    <s v="200601986N | Inspiration Design Construction Pte Ltd"/>
  </r>
  <r>
    <x v="3493"/>
    <s v="198903804Z | INSTANT ACCESS SYSTEMS PTE LTD"/>
  </r>
  <r>
    <x v="3494"/>
    <s v="201621283C | Integraal Building Consultancy and Services Pte Ltd"/>
  </r>
  <r>
    <x v="3495"/>
    <s v="201303704H | Integrate Engineers Pte Ltd"/>
  </r>
  <r>
    <x v="3496"/>
    <s v="199400672R | INTEGRATED HEALTH PLANS PTE LTD (IHP)"/>
  </r>
  <r>
    <x v="3497"/>
    <s v="200601101C | Intelligent Security Systems Pte Ltd"/>
  </r>
  <r>
    <x v="3498"/>
    <s v="201409736K | INTELLISEAL CONSTRUCTION PTE LTD"/>
  </r>
  <r>
    <x v="3499"/>
    <s v="200802077E | International Cancer Specialists Pte Ltd"/>
  </r>
  <r>
    <x v="3500"/>
    <s v="198104581M | International SOS Singapore Pte Ltd"/>
  </r>
  <r>
    <x v="3501"/>
    <s v="202001679Z | International Specialist Medical Services Pte Ltd"/>
  </r>
  <r>
    <x v="3502"/>
    <s v="200107715E | INTERNEXUS PTE LTD"/>
  </r>
  <r>
    <x v="3503"/>
    <s v="201212620N | INTERTEC ENGINEERING PTE LTD"/>
  </r>
  <r>
    <x v="3504"/>
    <s v="200308422E | ISLAND CONSTRUCTION  PTE LTD"/>
  </r>
  <r>
    <x v="3505"/>
    <s v="201906033E | Island Construction and engineering Pte Ltd"/>
  </r>
  <r>
    <x v="3506"/>
    <s v="200918269D | Island Law Practice LLC"/>
  </r>
  <r>
    <x v="3507"/>
    <s v="201537275D | Islander Pre-School Pte Ltd"/>
  </r>
  <r>
    <x v="3508"/>
    <s v="201438126H | IVAKAA ENGINEERING PTE. LTD."/>
  </r>
  <r>
    <x v="3508"/>
    <s v="201438126H | Ivakaa Engineering Pte Ltd"/>
  </r>
  <r>
    <x v="3509"/>
    <s v="202126082K | J &amp; H FURNISHINGS PTE LTD"/>
  </r>
  <r>
    <x v="3510"/>
    <s v="202011261Z |  J &amp; K ESSENTIAL COOL PTE. LTD."/>
  </r>
  <r>
    <x v="3511"/>
    <s v="200107902H | J J &amp; K ENGINEERING PRIVATE LIMITED"/>
  </r>
  <r>
    <x v="3512"/>
    <s v="200000864N | J LIM PILING PTE LTD"/>
  </r>
  <r>
    <x v="3513"/>
    <s v="202101945E | J S SYSTEM PTE LTD"/>
  </r>
  <r>
    <x v="3514"/>
    <s v="201940946R | J S WONG SURGERY PTE. LTD."/>
  </r>
  <r>
    <x v="3515"/>
    <s v="201000453W | J VISION PTE LTD"/>
  </r>
  <r>
    <x v="3516"/>
    <s v="201811372C | J&amp;C FIRE ENGINEERING PTE. LTD."/>
  </r>
  <r>
    <x v="3517"/>
    <s v="200919705M | J&amp;J INFRASTRUCTURE PTE LTD"/>
  </r>
  <r>
    <x v="3518"/>
    <s v="201928035R | J&amp;S AIR-CONDITIONING ENGINEERING PTE LTD"/>
  </r>
  <r>
    <x v="3519"/>
    <s v="200923535C | J&amp;S ELECTRICAL ENGINEERING PTE LTD"/>
  </r>
  <r>
    <x v="3520"/>
    <s v="201716084K | J&amp;S FURNITURE PTE LTD"/>
  </r>
  <r>
    <x v="3521"/>
    <s v="52908334E | J&amp;W RENOVATION CONTRACTOR"/>
  </r>
  <r>
    <x v="3522"/>
    <s v="201921062G | J'SPACE &amp; DECOR PTE LTD"/>
  </r>
  <r>
    <x v="3523"/>
    <s v="200504400Z | J-ONE CONTRACT SERVICES PTE. LTD."/>
  </r>
  <r>
    <x v="3524"/>
    <s v="T22LL0284G | J-ONE PLUMBER &amp; HANDYMAN SERVICES LLP"/>
  </r>
  <r>
    <x v="3525"/>
    <s v="201228368E | J-YUN(S) PTE LTD"/>
  </r>
  <r>
    <x v="3526"/>
    <s v="200308487R | J.B. FOUNDATION PTE LTD"/>
  </r>
  <r>
    <x v="3527"/>
    <s v="198804023K | J.KEART ALLIANCES PTE LTD"/>
  </r>
  <r>
    <x v="3528"/>
    <s v="52822331C | J.M.I. ENTERPRISE"/>
  </r>
  <r>
    <x v="3529"/>
    <s v="201705192C | J.MEMO PTE LTD"/>
  </r>
  <r>
    <x v="3530"/>
    <s v="200808235Z | J.O.L ENVIRONMENTAL PTE. LTD."/>
  </r>
  <r>
    <x v="3531"/>
    <s v="200510882N | JA ENGINEERING AND TRADING PTE LTD"/>
  </r>
  <r>
    <x v="3532"/>
    <s v="200916841E | JA SCAFFOLDING ENGINEERING PTE LTD"/>
  </r>
  <r>
    <x v="3533"/>
    <s v="200602708C | JABY CONSTRUCTION PTE. LTD."/>
  </r>
  <r>
    <x v="3534"/>
    <s v="199102807M | JACOB GENERAL CONTRACTORS PTE LTD"/>
  </r>
  <r>
    <x v="3535"/>
    <s v="200822348W | JAE HWAN CONSTRUCTION PTE LTD"/>
  </r>
  <r>
    <x v="3536"/>
    <s v="202121420H | JAEMAXCO CONSTRUCTION PTE LTD"/>
  </r>
  <r>
    <x v="3537"/>
    <s v="200806981H | JAG ENGINEERING (S) PTE LTD"/>
  </r>
  <r>
    <x v="3538"/>
    <s v="201536992C | JAI CONSTRUCTION &amp; ENGINEERING PTE. LTD"/>
  </r>
  <r>
    <x v="3539"/>
    <s v="201209249R | JAI ELECTRICAL ENGINEERING PTE. LTD."/>
  </r>
  <r>
    <x v="3540"/>
    <s v="201006478R | JAK ENGINEERING &amp; CONSTRUCTION PTE LTD"/>
  </r>
  <r>
    <x v="3541"/>
    <s v="52822190J | JAMES LOH CONSTRUCTION"/>
  </r>
  <r>
    <x v="3542"/>
    <s v="201611442K | JAN ENGINEEIRNG PTE LTD"/>
  </r>
  <r>
    <x v="3543"/>
    <s v="201611442K | JAN ENGINEERING PTE LTD"/>
  </r>
  <r>
    <x v="3544"/>
    <s v="200209528W | JANS ENGINEERING &amp; CONSTRUCTION PTE. LTD."/>
  </r>
  <r>
    <x v="3545"/>
    <s v="202040661R | JARDIN EXPRESSIONS PTE LTD"/>
  </r>
  <r>
    <x v="3546"/>
    <s v="199502104M | JARLYN AIR-CONDITIONING ENGINEERING PTE LTD"/>
  </r>
  <r>
    <x v="3547"/>
    <s v="201905234H | JAS &amp; JOE PTE. LTD."/>
  </r>
  <r>
    <x v="3548"/>
    <s v="201438385D | JAS CONSTRUCTION SERVICES PTE. LTD."/>
  </r>
  <r>
    <x v="3549"/>
    <s v="198303875W | JASMINE ENGINEERING PTE LTD"/>
  </r>
  <r>
    <x v="3550"/>
    <s v="29082800K | JASON ELECTRICAL CO."/>
  </r>
  <r>
    <x v="3551"/>
    <s v="198400817W | JASPER AIR-CONDITION ENGINEERING PTE LTD"/>
  </r>
  <r>
    <x v="3552"/>
    <s v="34477200D | JAYCEE ELECTRICAL &amp; TRADING"/>
  </r>
  <r>
    <x v="3553"/>
    <s v="200808760R | JBE HOLDINGS PTE LTD"/>
  </r>
  <r>
    <x v="3554"/>
    <s v="201210690K | JBF PTE LTD"/>
  </r>
  <r>
    <x v="3555"/>
    <s v="199502249M | JC CONNECTIONS PTE LTD"/>
  </r>
  <r>
    <x v="3556"/>
    <s v="199601391K | JC PACKER'S SYSTEM PTE LTD"/>
  </r>
  <r>
    <x v="3557"/>
    <s v="201534245R | JCD E&amp;C PTE LTD"/>
  </r>
  <r>
    <x v="3558"/>
    <s v="201900558Z | JCL CONSTRUCTION &amp; TRADING PTE. LTD."/>
  </r>
  <r>
    <x v="3559"/>
    <s v="201116582Z | JD ACOUSTIC PTE LTD"/>
  </r>
  <r>
    <x v="3560"/>
    <s v="201619006R | JD WORKS PTE LTD"/>
  </r>
  <r>
    <x v="3561"/>
    <s v="201127806Z | JDB DESIGN &amp; BUILD PTE. LTD."/>
  </r>
  <r>
    <x v="3562"/>
    <s v="202206612R | JDERMA ENGINEERING PTE LTD"/>
  </r>
  <r>
    <x v="3563"/>
    <s v="202213347N | JDI ENGINEERING PTE LTD"/>
  </r>
  <r>
    <x v="3564"/>
    <s v="201543566W | JDK ENGINEERING &amp; CONSTRUCTION PTE LTD"/>
  </r>
  <r>
    <x v="3565"/>
    <s v="201714971D | JDSQ ASIA PTE. LTD."/>
  </r>
  <r>
    <x v="3566"/>
    <s v="202104276C | JE SMITH DESIGN PTE LTD"/>
  </r>
  <r>
    <x v="3567"/>
    <s v="201626632G | JEB Healthcare Technologies Pte Ltd"/>
  </r>
  <r>
    <x v="3568"/>
    <s v="197802101Z | JECS Singapore Pte Ltd"/>
  </r>
  <r>
    <x v="3569"/>
    <s v="53259303X | JED INTERIOR"/>
  </r>
  <r>
    <x v="3570"/>
    <s v="200718799G | JEE ANN FIRE ENGINEERING PTE LTD"/>
  </r>
  <r>
    <x v="3571"/>
    <s v="33117500B | JEI-SEN ELECTRIC SERVICE"/>
  </r>
  <r>
    <x v="3572"/>
    <s v="201927369E | JEIWIN ENGINEERING &amp; CONSTRUCTION PTE LTD"/>
  </r>
  <r>
    <x v="3573"/>
    <s v="200801276G | JEKS ENGINEERING PTE LTD"/>
  </r>
  <r>
    <x v="3574"/>
    <s v="201800017C | JEM BUILDERS PTE LTD"/>
  </r>
  <r>
    <x v="3575"/>
    <s v="53128429L | JENLIH CONSTRUCTION MARINE"/>
  </r>
  <r>
    <x v="3576"/>
    <s v="198203620G | JENTE GLASS ALUMINIUM ENTERPRISE PTE LTD"/>
  </r>
  <r>
    <x v="3577"/>
    <s v="50168300C | JEREMY RENOVATION"/>
  </r>
  <r>
    <x v="3578"/>
    <s v="198502711N | JEREVIN INDUSTRIAL PTE LTD"/>
  </r>
  <r>
    <x v="3579"/>
    <s v="199406630C | JETCO CONSTRUCTION PTE LTD"/>
  </r>
  <r>
    <x v="3580"/>
    <s v="200614547D | JETSIN CONSTRUCTION PTE LTD"/>
  </r>
  <r>
    <x v="3581"/>
    <s v="201532800E | JEX AIRCON PRIVATE LIMITED"/>
  </r>
  <r>
    <x v="3582"/>
    <s v="200706729G | JF Foundation Pte Ltd"/>
  </r>
  <r>
    <x v="3583"/>
    <s v="201901429N | JF7@WORK PTE LTD"/>
  </r>
  <r>
    <x v="3584"/>
    <s v="201728946D | JFL Eco Pte Ltd"/>
  </r>
  <r>
    <x v="3585"/>
    <s v="197903209C | JG BUILDERS PTE LTD"/>
  </r>
  <r>
    <x v="3586"/>
    <s v="199202083W | JGC Asia Pacific Pte. Ltd."/>
  </r>
  <r>
    <x v="3587"/>
    <s v="201331162W | JGEC PTE LTD"/>
  </r>
  <r>
    <x v="3588"/>
    <s v="201600123W | JH Engineering Pte Ltd"/>
  </r>
  <r>
    <x v="3589"/>
    <s v="201006779K | JH PLUMBING &amp; RENOVATION PTE LTD"/>
  </r>
  <r>
    <x v="3590"/>
    <s v="201323969E | JHS ENGINEERING &amp; CONSTRUCTION PTE. LTD"/>
  </r>
  <r>
    <x v="3591"/>
    <s v="53142844C | JI ELECTRICAL ENGINEERING"/>
  </r>
  <r>
    <x v="3592"/>
    <s v="53233805K | JI GANG ENGINEERING"/>
  </r>
  <r>
    <x v="3593"/>
    <s v="202230790G | JI SHANGPIN PTE. LTD."/>
  </r>
  <r>
    <x v="3594"/>
    <s v="201009641Z | JI SHENG ENGINEERING PTE LTD"/>
  </r>
  <r>
    <x v="3595"/>
    <s v="201512618Z | JIA GLASS SERVICES PTE. LTD."/>
  </r>
  <r>
    <x v="3596"/>
    <s v="201214582K | JIA HONG ENGINEERING PTE LTD"/>
  </r>
  <r>
    <x v="3597"/>
    <s v="53237535A | JIA RONG CONSTRUCTION"/>
  </r>
  <r>
    <x v="3598"/>
    <s v="201525242C | JIA SHENG CONSTRUCTION (DEVELOPMENT) PTE LTD"/>
  </r>
  <r>
    <x v="3599"/>
    <s v="200507538H | JIA YI AIR-CONDITIONING PTE LTD"/>
  </r>
  <r>
    <x v="3600"/>
    <s v="201012228R | JIA YI CONSTRUCTION PTE LTD"/>
  </r>
  <r>
    <x v="3601"/>
    <s v="202216164G | JIA YI DECO PTE LTD"/>
  </r>
  <r>
    <x v="3602"/>
    <s v="200818176E | JIA YONG CONSTRUCTION &amp; ELECTRICAL ENGINEERING PTE. LTD."/>
  </r>
  <r>
    <x v="3603"/>
    <s v="201318536Z | JIA YUAN ENGINEERING PTE LTD"/>
  </r>
  <r>
    <x v="3604"/>
    <s v="200515341C | JIAFATT ENGINEERING PTE. LTD."/>
  </r>
  <r>
    <x v="3605"/>
    <s v="22982000W | JIAN ANN CHIARS &amp; TABLES SERVICE"/>
  </r>
  <r>
    <x v="3606"/>
    <s v="200919273G | JIAN CHENG CONSTRUCTION PTE LTD"/>
  </r>
  <r>
    <x v="3607"/>
    <s v="200822384E | JIAN HO M&amp;E PTE. LTD."/>
  </r>
  <r>
    <x v="3608"/>
    <s v="53076528D | JIAN LIAN CONSTRUCTION"/>
  </r>
  <r>
    <x v="3609"/>
    <s v="201134464E | JIAN RONG ENGINEERING PTE LTD"/>
  </r>
  <r>
    <x v="3610"/>
    <s v="201317796H | JIAN XIN CONSTRUCTION PTE. LTD."/>
  </r>
  <r>
    <x v="3611"/>
    <s v="53070764X | JIAN XING DESIGN AND BUILT"/>
  </r>
  <r>
    <x v="3612"/>
    <s v="201119583Z | JIAN YUE CONSTRUCTION  &amp; ENGINEERING PTE LTD"/>
  </r>
  <r>
    <x v="3613"/>
    <s v="201230490W | JIANA BUILDERS PTE LTD"/>
  </r>
  <r>
    <x v="3614"/>
    <s v="200618660M | JIANG CONSTRUCTION PTE LTD"/>
  </r>
  <r>
    <x v="3615"/>
    <s v="201720313N | JIANG NAM ENGINEERING PTE LTD"/>
  </r>
  <r>
    <x v="3616"/>
    <s v="201536473N | JIANG SHAN ENGINEERING PTE LTD"/>
  </r>
  <r>
    <x v="3617"/>
    <s v="201307836H | JIASHAN CONSTRUCTION PTE LTD"/>
  </r>
  <r>
    <x v="3618"/>
    <s v="201012461Z | JIASHENG CONSTRUCTION &amp; ENGINEERING PTE. LTD."/>
  </r>
  <r>
    <x v="3619"/>
    <s v="201510104W | JIAXING HOLDINGS PTE. LTD."/>
  </r>
  <r>
    <x v="3620"/>
    <s v="201001270W | JIB SPECIALIST CONSULTANTS PTE LTD"/>
  </r>
  <r>
    <x v="3621"/>
    <s v="202206367K | JIE QI TILING &amp; MARBLE WORKS PTE. LTD."/>
  </r>
  <r>
    <x v="3622"/>
    <s v="199002783M | JIM &amp; HALL'S PTE LTD"/>
  </r>
  <r>
    <x v="3623"/>
    <s v="201324293M | JIM ZONE BUILDER PTE LTD"/>
  </r>
  <r>
    <x v="3624"/>
    <s v="200901588H | JIN CHENG PTE LTD"/>
  </r>
  <r>
    <x v="3625"/>
    <s v="198602272M | JIN CHOON CIVIL ENGINEERING PTE LTD"/>
  </r>
  <r>
    <x v="3626"/>
    <s v="53110764K | JIN CONSTRUCTION"/>
  </r>
  <r>
    <x v="3627"/>
    <s v="201538587W | JIN DING CONSTRUCTION PTE. LTD."/>
  </r>
  <r>
    <x v="3628"/>
    <s v="201500294H | JIN FENG TRANSPORT PTE LTD"/>
  </r>
  <r>
    <x v="3629"/>
    <s v="201620792Z | JIN FONG CONSTRUCTION PTE LTD"/>
  </r>
  <r>
    <x v="3630"/>
    <s v="201003758E | FU CONSTRUCTION PTE. LTD."/>
  </r>
  <r>
    <x v="3631"/>
    <s v="201219447C | JIN LOONG CONSTRUCTION PTE. LTD."/>
  </r>
  <r>
    <x v="3632"/>
    <s v="200905959E | JIN QUEK INTERIOR PTE LTD"/>
  </r>
  <r>
    <x v="3633"/>
    <s v="200614793M | JIN SHENG PTE LTD"/>
  </r>
  <r>
    <x v="3634"/>
    <s v="200616437H | JIN SHUN ENGINEERING PTE. LTD."/>
  </r>
  <r>
    <x v="3635"/>
    <s v="201703941K | JIN XIN BUILDING CONSTRUCTION PTE LTD"/>
  </r>
  <r>
    <x v="3636"/>
    <s v="200104371K | JIN ZHOU M&amp;E PTE. LTD."/>
  </r>
  <r>
    <x v="3637"/>
    <s v="201914230G | JINFU BUILDING CONSTRUCTION PTE LTD"/>
  </r>
  <r>
    <x v="3638"/>
    <s v="202300577W | JING CONSTRUCTION PTE. LTD."/>
  </r>
  <r>
    <x v="3639"/>
    <s v="200501549N | JING FONG ENGINEERING PTE LTD"/>
  </r>
  <r>
    <x v="3640"/>
    <s v="200715541W | JINHUI CONSTRUCTION ENGINEERING PTE LTD"/>
  </r>
  <r>
    <x v="3641"/>
    <s v="199706813H | JINMAC PTE LTD"/>
  </r>
  <r>
    <x v="3642"/>
    <s v="202103207G | JINXIN ENGINEERING PTE LTD"/>
  </r>
  <r>
    <x v="3643"/>
    <s v="201307054R | JINYI CONSTRUCTION PTE. LTD."/>
  </r>
  <r>
    <x v="3644"/>
    <s v="200300883Z | JINYONG ENGINEERING &amp; TRADING PTE LTD"/>
  </r>
  <r>
    <x v="3645"/>
    <s v="200610467H | JINYUE ALUMINIUM ENGINEERING (S) PTE LTD"/>
  </r>
  <r>
    <x v="3646"/>
    <s v="53180966L | JIREH BUILD &amp; DÉCOR"/>
  </r>
  <r>
    <x v="3647"/>
    <s v="198303612Z | JIREH ENGINEERING PTE. LTD."/>
  </r>
  <r>
    <x v="3648"/>
    <s v="201203429C | JIT SHENG CONSTRUCTION PTE LTD"/>
  </r>
  <r>
    <x v="3649"/>
    <s v="201616182Z | JJ CONSTRUCTION PTE LTD"/>
  </r>
  <r>
    <x v="3650"/>
    <s v="201201706N | JJ ENGINEERING AND DEVELOPMENT PTE LTD"/>
  </r>
  <r>
    <x v="3651"/>
    <s v="201807883W | JJGL VENTURES PTE.LTD."/>
  </r>
  <r>
    <x v="3652"/>
    <s v="201824300W | JJH BUILDERS &amp; MAINTENANCE PTE. LTD."/>
  </r>
  <r>
    <x v="3653"/>
    <s v="201918879H | JK CARPENTRY PTE LTD"/>
  </r>
  <r>
    <x v="3654"/>
    <s v="200803218E | JK CONCEPTS PTE LTD"/>
  </r>
  <r>
    <x v="3655"/>
    <s v="201213085N | JK Design &amp; Build Pte Ltd"/>
  </r>
  <r>
    <x v="3656"/>
    <s v="202112313M | JK POWER PTE. LTD."/>
  </r>
  <r>
    <x v="3657"/>
    <s v="202037641G | JK SUPER ENGINEERING (S) PTE LTD"/>
  </r>
  <r>
    <x v="3658"/>
    <s v="202026288C | JKH ENGINEERING PTE. LTD."/>
  </r>
  <r>
    <x v="3659"/>
    <s v="200309514E | JKM TECHNOLOGIES PTE LTD"/>
  </r>
  <r>
    <x v="3660"/>
    <s v="202027591W | JL AIRCOND PTE LTD"/>
  </r>
  <r>
    <x v="3661"/>
    <s v="200909714R | JL CABLE DETECTION PTE LTD"/>
  </r>
  <r>
    <x v="3662"/>
    <s v="200512674G | JL FIRESHIELD MARKETING PTE LTD"/>
  </r>
  <r>
    <x v="3663"/>
    <s v="53360639W | JL INTERIOR N SERVICES"/>
  </r>
  <r>
    <x v="3664"/>
    <s v="202018944D | JL TWO PTE LTD"/>
  </r>
  <r>
    <x v="3665"/>
    <s v="202215341C | JLJB CORPORATONS PTE LTD"/>
  </r>
  <r>
    <x v="3666"/>
    <s v="201502258N | JME E&amp;C PTE LTD"/>
  </r>
  <r>
    <x v="3667"/>
    <s v="52822331C | JMI ENTERPRISE"/>
  </r>
  <r>
    <x v="3668"/>
    <s v="200703373W | JMJ CONSULTANTS PTE LTD"/>
  </r>
  <r>
    <x v="3669"/>
    <s v="200703373W | JMJ CONSULTANTS PTE. LTD."/>
  </r>
  <r>
    <x v="3670"/>
    <s v="201333991N | JMS CONSTRUCTION PTE. LTD."/>
  </r>
  <r>
    <x v="3671"/>
    <s v="53237029E | JMS GENERAL CONTRACTOR"/>
  </r>
  <r>
    <x v="3672"/>
    <s v="201527968G | JNP Healthcare Pte Ltd"/>
  </r>
  <r>
    <x v="3673"/>
    <s v="201631133C | JNR EVENT PRIVATE LIMITED"/>
  </r>
  <r>
    <x v="3674"/>
    <s v="199004749Z | JNTEC ALUMINIUM &amp; GLASS CONSTRUCTION PTE LTD"/>
  </r>
  <r>
    <x v="3675"/>
    <s v="200007458C | JOAQUIM GARDEN &amp; LANDSCAPE PTE LTD"/>
  </r>
  <r>
    <x v="3676"/>
    <s v="200613764H | JOE GREEN PTE LTD"/>
  </r>
  <r>
    <x v="3677"/>
    <s v="201632819Z | JOE TECH ENGINEERING PTE LTD"/>
  </r>
  <r>
    <x v="3678"/>
    <s v="52843702W | JOHN DAV DECORUM AND RENOVATION"/>
  </r>
  <r>
    <x v="3679"/>
    <s v="199700464G | JOHN HOLLAND ELECTRICAL &amp; SERVICE PTE LTD"/>
  </r>
  <r>
    <x v="3680"/>
    <s v="199304693N | JOHN HOLLAND ENGINEERING PTE LTD"/>
  </r>
  <r>
    <x v="3681"/>
    <s v="198205221M | JOHNSON CONTROLS (S) PTE LTD"/>
  </r>
  <r>
    <x v="3682"/>
    <s v="198903742N | JOHNSON PACIFIC PTE LTD"/>
  </r>
  <r>
    <x v="3683"/>
    <s v="201120052H | Join Power M &amp; E P L"/>
  </r>
  <r>
    <x v="3684"/>
    <s v="199700161K | JOINT TECH ENGINEERING PTE LTD"/>
  </r>
  <r>
    <x v="3685"/>
    <s v="200404434W | JOINTECH ENTERPRISE PTE LTD"/>
  </r>
  <r>
    <x v="3686"/>
    <s v="201322172H | JOO HENG ENGINEERING PTE LTD"/>
  </r>
  <r>
    <x v="3687"/>
    <s v="53020034A | JOO HUAT ALUMINIUM"/>
  </r>
  <r>
    <x v="3688"/>
    <s v="201503188N | JOO HUAT CONSTRUCTION (S) PTE. LTD."/>
  </r>
  <r>
    <x v="3689"/>
    <s v="201713953D | JOO LIM CONSTRUCTION PTE LTD"/>
  </r>
  <r>
    <x v="3690"/>
    <s v="45329100K | JOO LIM GENERAL CONRACTOR"/>
  </r>
  <r>
    <x v="3691"/>
    <s v="200720361K | JOO PTE LTD"/>
  </r>
  <r>
    <x v="3692"/>
    <s v="200720361K | JOO PTE. LTD."/>
  </r>
  <r>
    <x v="3693"/>
    <s v="52972093X | JOSEPH LOH ENTERPRISE"/>
  </r>
  <r>
    <x v="3694"/>
    <s v="202029617H | JOSHIKA ENGINEERING &amp; CONSTRUCTION PTE. LTD."/>
  </r>
  <r>
    <x v="3695"/>
    <s v="201805781H | JOWER ENGINEERING PTE LTD"/>
  </r>
  <r>
    <x v="3696"/>
    <s v="201100026W | JOY CONSTRUCTION &amp; ENGINEERING PTE LTD"/>
  </r>
  <r>
    <x v="3697"/>
    <s v="201210194C | JOY ENGINEERING SERVICES PTE. LTD."/>
  </r>
  <r>
    <x v="3698"/>
    <s v="53332958B | JOY LANDSCAPING SERVICES"/>
  </r>
  <r>
    <x v="3699"/>
    <s v="198702130H | JOY'S ELECTRICAL AND ENGINEERING (M&amp;E) PTE LTD"/>
  </r>
  <r>
    <x v="3700"/>
    <s v="201120147E | JOYDOM ENGINEERING PTE LTD"/>
  </r>
  <r>
    <x v="3701"/>
    <s v="52961088D | JOYOUS SE ENGINEERING"/>
  </r>
  <r>
    <x v="3702"/>
    <s v="201425828E | JOYWAY PRIVATE LIMITED"/>
  </r>
  <r>
    <x v="3703"/>
    <s v="53334075J | JP AIRCON ENGINEERING"/>
  </r>
  <r>
    <x v="3704"/>
    <s v="201918517G | JP CONTRACTS PTE LTD"/>
  </r>
  <r>
    <x v="3705"/>
    <s v="201017866N | JP MACHINERY &amp; CONSTRUCTION PTE LTD."/>
  </r>
  <r>
    <x v="3706"/>
    <s v="201018984H | JPAC E &amp; C PTE. LTD."/>
  </r>
  <r>
    <x v="3707"/>
    <s v="200101360W | JPL BUILDERS PTE LTD"/>
  </r>
  <r>
    <x v="3708"/>
    <s v="202041512E | JQ DESIGN &amp; BUILT PTE LTD"/>
  </r>
  <r>
    <x v="3709"/>
    <s v="201902427H | JR CONSTRUCTION PTE LTD"/>
  </r>
  <r>
    <x v="3710"/>
    <s v="201941259R | JR RENOVATION AND CONSTRUCTION PTE LTD"/>
  </r>
  <r>
    <x v="3711"/>
    <s v="200516898K | JRK CONSTRUCTION PTE LTD"/>
  </r>
  <r>
    <x v="3712"/>
    <s v="201822439R | JRK ENGINEERING &amp; CONSTRUCTION PTE.LTD"/>
  </r>
  <r>
    <x v="3713"/>
    <s v="199900007M | JRP &amp; ASSOCIATES PTE LTD"/>
  </r>
  <r>
    <x v="3714"/>
    <s v="201328792Z | JRS ENGINEERING PTE LTD"/>
  </r>
  <r>
    <x v="3715"/>
    <s v="201101836D | JRZ ENGINEERING &amp; CONSTRUCTION  PTE. LTD."/>
  </r>
  <r>
    <x v="3716"/>
    <s v="201216079N | JS ELECTRICAL &amp; AIRCON SERVICE PTE. LTD."/>
  </r>
  <r>
    <x v="3717"/>
    <s v="53106392E | JS WOODWORKING"/>
  </r>
  <r>
    <x v="3718"/>
    <s v="201112895D | JSE TECHNOLOGY PTE LTD"/>
  </r>
  <r>
    <x v="3719"/>
    <s v="200200997G | JSJ CORPORATION PTE LTD"/>
  </r>
  <r>
    <x v="3720"/>
    <s v="201019260N | JSK CONSTRUCTION &amp; PAINTING PTE. LTD."/>
  </r>
  <r>
    <x v="3721"/>
    <s v="202139786D | JSON CONTRACTOR WORKS PTE LTD"/>
  </r>
  <r>
    <x v="3722"/>
    <s v="202034713R | JSQUARE PROJECT PTE. LTD."/>
  </r>
  <r>
    <x v="3723"/>
    <s v="202201220G | JSV CONSTRUCTION PTE LTD"/>
  </r>
  <r>
    <x v="3724"/>
    <s v="202033043R | JT ENGINEERING PTE LTD"/>
  </r>
  <r>
    <x v="3725"/>
    <s v="202105748N | JT VISION PRIVATE LIMITED"/>
  </r>
  <r>
    <x v="3726"/>
    <s v="52909572J | JU KAI DESIGN &amp; CONTRACT"/>
  </r>
  <r>
    <x v="3727"/>
    <s v="201910746M | JUAN PROJECTS PTE LTD"/>
  </r>
  <r>
    <x v="3728"/>
    <s v="52914890X | JUEI MENG ENGINEERING TRADING"/>
  </r>
  <r>
    <x v="3729"/>
    <s v="53133689A | JUICE CORNER"/>
  </r>
  <r>
    <x v="3730"/>
    <s v="201812476R | JUN HONG PTE LTD"/>
  </r>
  <r>
    <x v="3731"/>
    <s v="202037376R | JUNXIN ENGINEERING PTE LTD"/>
  </r>
  <r>
    <x v="3732"/>
    <s v="200500835E | JUPITER BUILDER PTE LTD"/>
  </r>
  <r>
    <x v="3733"/>
    <s v="201333668H | JUPITER CONSTRUCTION CONTRACTORS PTE LTD"/>
  </r>
  <r>
    <x v="3734"/>
    <s v="202140130W | JUPITER ENGINEERING &amp; CONSTRUCTION PTE LTD"/>
  </r>
  <r>
    <x v="3735"/>
    <s v="200500869G | JURONG ENGINEERING LIMITED"/>
  </r>
  <r>
    <x v="3736"/>
    <s v="199002469H | JURONG MARINE SERVICES PTE LTD"/>
  </r>
  <r>
    <x v="3737"/>
    <s v="201905245M | JUST BUILD LA PTE LTD"/>
  </r>
  <r>
    <x v="3738"/>
    <s v="53289723D | JUZ CEILING &amp; PARTITION WORKS"/>
  </r>
  <r>
    <x v="3739"/>
    <s v="53205743X | JUZ I.D SOLUTIONS"/>
  </r>
  <r>
    <x v="3740"/>
    <s v="201702459C | JUZBUILT CONSTRUCTION PTE LTD"/>
  </r>
  <r>
    <x v="3741"/>
    <s v="201702459C | JUZBUILT CONSTRUCTION PTE. LTD."/>
  </r>
  <r>
    <x v="3742"/>
    <s v="202010366M | JVKM Consultants Pte. Ltd."/>
  </r>
  <r>
    <x v="3743"/>
    <s v="199004592W | JVL ENGINEERING PTE LTD"/>
  </r>
  <r>
    <x v="3744"/>
    <s v="202300458H | JVN Builders Pte.Ltd"/>
  </r>
  <r>
    <x v="3745"/>
    <s v="52934724E | JW-MECH ENGINEERING"/>
  </r>
  <r>
    <x v="3746"/>
    <s v="201541681K | JWL ENGINEERING PTE. LTD."/>
  </r>
  <r>
    <x v="3747"/>
    <s v="201024591D | JX2 (S) PTE LTD"/>
  </r>
  <r>
    <x v="3748"/>
    <s v="201915835E | JY ELECTRICAL &amp; CONSTRUCTION PTE. LTD."/>
  </r>
  <r>
    <x v="3749"/>
    <s v="201703914E | JYH ENGINEERING PTE LTD"/>
  </r>
  <r>
    <x v="3750"/>
    <s v="53038749B | JYX CONSTRUCTION RENOVATION"/>
  </r>
  <r>
    <x v="3751"/>
    <s v="200703726E | Jad Solutions Pte. Ltd."/>
  </r>
  <r>
    <x v="3752"/>
    <s v="200002217H | Jaguar Engineering &amp; Construction Pte Ltd"/>
  </r>
  <r>
    <x v="3753"/>
    <s v="200100786K | James Cook University"/>
  </r>
  <r>
    <x v="3754"/>
    <s v="201200042D | James Tan Neurosurgery Pte. Ltd."/>
  </r>
  <r>
    <x v="3755"/>
    <s v="200714080H | Jangho Curtain Wall Singapore Pte Ltd"/>
  </r>
  <r>
    <x v="3756"/>
    <s v="T08FC7182L | JANGHO GROUP CO., LTD SINGAPORE BRANCH"/>
  </r>
  <r>
    <x v="3757"/>
    <s v="199802859D | JARDINE ENGINEERING (SINGAPORE) PTE LTD"/>
  </r>
  <r>
    <x v="3758"/>
    <s v="201214376M | Jayfred Pte Ltd"/>
  </r>
  <r>
    <x v="3759"/>
    <s v="199106140K | Jeb Asia Pte Ltd"/>
  </r>
  <r>
    <x v="3760"/>
    <s v="53128429L | Jen Lih Construction Marine"/>
  </r>
  <r>
    <x v="3761"/>
    <s v="199205952H | Jestac Pte Ltd"/>
  </r>
  <r>
    <x v="3762"/>
    <s v="200205569N | Jet-Vacs Service Pte Ltd"/>
  </r>
  <r>
    <x v="3763"/>
    <s v="201008531R | Jia Long Construction Pte Ltd"/>
  </r>
  <r>
    <x v="3764"/>
    <s v="199502873M | Jiangsu Construction Engineering (s) Pte Ltd"/>
  </r>
  <r>
    <x v="3765"/>
    <s v="201722794W | Jiaxing Builders Pte Ltd"/>
  </r>
  <r>
    <x v="3766"/>
    <s v="200609065W | Jie Xuan Engineering Pte Ltd"/>
  </r>
  <r>
    <x v="3767"/>
    <s v="202006225R | Jimyong Pte Ltd"/>
  </r>
  <r>
    <x v="3768"/>
    <s v="201527961K | Jin Sha Construction Pte Ltd"/>
  </r>
  <r>
    <x v="3769"/>
    <s v="T13LL1962A | Jin Yang TCM LLP"/>
  </r>
  <r>
    <x v="3770"/>
    <s v="200801018D | Jin Yuan Engineering (s) Pte Ltd"/>
  </r>
  <r>
    <x v="3771"/>
    <s v="201305738D | Jing Guan Pte Ltd"/>
  </r>
  <r>
    <x v="3772"/>
    <s v="201401227E | Jiu Li Engineering Pte Ltd"/>
  </r>
  <r>
    <x v="3773"/>
    <s v="201422718H | Joey Khu Interior Design Pte Ltd"/>
  </r>
  <r>
    <x v="3774"/>
    <s v="197000648W | John Chen (Private) Limited"/>
  </r>
  <r>
    <x v="3775"/>
    <s v="201731875Z | Join Orbital Private Ltd"/>
  </r>
  <r>
    <x v="3776"/>
    <s v="199602258W | Jolly Motor Asia Pte Ltd"/>
  </r>
  <r>
    <x v="3777"/>
    <s v="201317586G | Joon Thiam Industrial Services Pte. Ltd"/>
  </r>
  <r>
    <x v="3778"/>
    <s v="201117978G | Jordans Elevator (S) Pte Ltd"/>
  </r>
  <r>
    <x v="3779"/>
    <s v="201105851Z | Junhao Engineering Pte Ltd"/>
  </r>
  <r>
    <x v="3780"/>
    <s v="201118056E | Juss Solutions Group Pte Ltd"/>
  </r>
  <r>
    <x v="3781"/>
    <s v="201312013K | Juz Interior Pte Ltd"/>
  </r>
  <r>
    <x v="3782"/>
    <s v="199201387H | K &amp; C SCAFFOLDING PTE LTD"/>
  </r>
  <r>
    <x v="3783"/>
    <s v="201906118H | K &amp; J ENGINEERING PTE LTD"/>
  </r>
  <r>
    <x v="3784"/>
    <s v="53235024C | K &amp; S RENOVATION"/>
  </r>
  <r>
    <x v="3785"/>
    <s v="201133506H | K &amp; T ELECTRICAL AND CONSTRUCTION PTE LTD"/>
  </r>
  <r>
    <x v="3786"/>
    <s v="51702200A | K B GENERAL CONTRACTOR"/>
  </r>
  <r>
    <x v="3787"/>
    <s v="200100316D | K CONSTRUCTION"/>
  </r>
  <r>
    <x v="3788"/>
    <s v="200717676W | K DORMITORY MANAGEMENT PTE LTD"/>
  </r>
  <r>
    <x v="3789"/>
    <s v="202141975R | K ENGINEERING SERVICES PTE LTD"/>
  </r>
  <r>
    <x v="3790"/>
    <s v="53103777X | K LOH RENOVATION SERVICE"/>
  </r>
  <r>
    <x v="3791"/>
    <s v="199906983Z | K M Y ELECTRICAL ENGINEERING PTE LTD"/>
  </r>
  <r>
    <x v="3792"/>
    <s v="201629877K | K SAGE CONSTRUCTION PTE LTD"/>
  </r>
  <r>
    <x v="3793"/>
    <s v="199601043E | K SENG DEVELOPMENT PTE LTD"/>
  </r>
  <r>
    <x v="3794"/>
    <s v="200819307M | K W ENGINEERING PTE LTD"/>
  </r>
  <r>
    <x v="3795"/>
    <s v="201735123W | K W Ong Medical Consultancy Pte Ltd"/>
  </r>
  <r>
    <x v="3796"/>
    <s v="201409440N | K&amp;C DESIGN CONSTRUCTION.COM PTE LTD"/>
  </r>
  <r>
    <x v="3797"/>
    <s v="201409213Z | K&amp;C GROUPS.COM (PRIVATE) LIMITED"/>
  </r>
  <r>
    <x v="3798"/>
    <s v="199201387H | K&amp;C SCAFFOLDING PTE LTD"/>
  </r>
  <r>
    <x v="3799"/>
    <s v="53376025M | K&amp;E DESIGN &amp; RENOVATION"/>
  </r>
  <r>
    <x v="3800"/>
    <s v="53167804X | K&amp;L AIR-CON"/>
  </r>
  <r>
    <x v="3801"/>
    <s v="200313112E | K&amp;L ENGINEERING PTE LTD"/>
  </r>
  <r>
    <x v="3802"/>
    <s v="201133506H | K&amp;T ELECTRICAL AND CONSTRUCTION PTE LTD"/>
  </r>
  <r>
    <x v="3803"/>
    <s v="201013860D | K-2, ENGINEERING AND CONSTRUCTION PTE LTD"/>
  </r>
  <r>
    <x v="3804"/>
    <s v="53374850W | K-PLUS CONSTRUCTION AND ENGINEERING"/>
  </r>
  <r>
    <x v="3805"/>
    <s v="201001820C | K-United Builder Pte Ltd"/>
  </r>
  <r>
    <x v="3806"/>
    <s v="201714291G | K-VIN AIRCON SERVICES PTE. LTD"/>
  </r>
  <r>
    <x v="3807"/>
    <s v="200201227M | K. C. NG CONSTRUCTION PTE LTD"/>
  </r>
  <r>
    <x v="3808"/>
    <s v="200615507H | K. S. SERVICES PTE LTD"/>
  </r>
  <r>
    <x v="3809"/>
    <s v="53073116M | K. T. E. ENGINEERING"/>
  </r>
  <r>
    <x v="3810"/>
    <s v="200810712C | K.B.C. ENGINEERING (PTE LTD)"/>
  </r>
  <r>
    <x v="3811"/>
    <s v="198401827G | K.G.M. BROTHERS CONTRACTORS PTE LTD"/>
  </r>
  <r>
    <x v="3812"/>
    <s v="201105387K | K.K DÉCOR PTE LTD"/>
  </r>
  <r>
    <x v="3813"/>
    <s v="201912329N | K.K.ALUMINIUM &amp; CONSTRUCTION PTE LTD"/>
  </r>
  <r>
    <x v="3814"/>
    <s v="201825922H | K.K.ENGINEERING WORKS PTE LTD"/>
  </r>
  <r>
    <x v="3815"/>
    <s v="201324929K | K.K.ROOFING CONTRACTORS PTE LTD"/>
  </r>
  <r>
    <x v="3816"/>
    <s v="201015724N | K.N.K INTEGRATION PTE LTD"/>
  </r>
  <r>
    <x v="3817"/>
    <s v="52895394W | K.P. BUILDING SUPPLIES"/>
  </r>
  <r>
    <x v="3818"/>
    <s v="53083707B | K2W ENGINEERING"/>
  </r>
  <r>
    <x v="3819"/>
    <s v="201100571Z | K2W PTE LTD"/>
  </r>
  <r>
    <x v="3820"/>
    <s v="201216684Z | K7 CONTRACTOR PTE LTD"/>
  </r>
  <r>
    <x v="3821"/>
    <s v="201625403N | KAA BUILDERS PTE LTD"/>
  </r>
  <r>
    <x v="3822"/>
    <s v="200908081N | KAA GENERAL CONTRACTORS PTE LTD"/>
  </r>
  <r>
    <x v="3823"/>
    <s v="201804061E | KAH BEE GENERAL CONTRACTOR PTE LTD"/>
  </r>
  <r>
    <x v="3824"/>
    <s v="198602510W | KAH ENGINEERING (1986) PTE LTD"/>
  </r>
  <r>
    <x v="3825"/>
    <s v="200311770N | KAH GEE GENERAL CONTRACTOR PTE LTD"/>
  </r>
  <r>
    <x v="3826"/>
    <s v="199407969W | KAI LI TRADING PTE LTD"/>
  </r>
  <r>
    <x v="3827"/>
    <s v="199000052H | KAI LIM PTE LTD"/>
  </r>
  <r>
    <x v="3828"/>
    <s v="53152127C | KAI SHENG ELECTRICAL ENGINEERING"/>
  </r>
  <r>
    <x v="3829"/>
    <s v="201543603D | KAI SIN ENGINEERING SERVICES PTE LTD"/>
  </r>
  <r>
    <x v="3830"/>
    <s v="200004832Z | KAI ZHU BUILDER PTE LTD"/>
  </r>
  <r>
    <x v="3831"/>
    <s v="199605526K | KAICHI SPACEMASTER PTE LTD"/>
  </r>
  <r>
    <x v="3832"/>
    <s v="202015739G | KAIFENG CONSTRUCTION PTE LTD"/>
  </r>
  <r>
    <x v="3833"/>
    <s v="202024364N | KAILING C&amp;C PTE LTD"/>
  </r>
  <r>
    <x v="3834"/>
    <s v="201432467R | KAIYO CONSTRUCTORS PTE LTD"/>
  </r>
  <r>
    <x v="3835"/>
    <s v="200823022Z | KALF ENGINEERING PTE LTD"/>
  </r>
  <r>
    <x v="3836"/>
    <s v="S78FC2739K | KANDENKO CO LTD"/>
  </r>
  <r>
    <x v="3837"/>
    <s v="201418600N | KANG HUA CONSTRUCTION PTE LTD"/>
  </r>
  <r>
    <x v="3838"/>
    <s v="201623038R | KANG KANG KREATIVE PTE LTD"/>
  </r>
  <r>
    <x v="3839"/>
    <s v="200203836N | KANG KWANG HUA CONTRACTOR PTE LTD"/>
  </r>
  <r>
    <x v="3840"/>
    <s v="201426089M | KANGHUI CONSTRUCTION PTE LTD"/>
  </r>
  <r>
    <x v="3841"/>
    <s v="201811135N | KAO SEN CONSTRUCTION PTE LTD"/>
  </r>
  <r>
    <x v="3842"/>
    <s v="202007780G | KAPPEL ENGINEERING CORPORATION PRIVATE LIMITED"/>
  </r>
  <r>
    <x v="3843"/>
    <s v="201503127G | KAR SENG CONSTRUCTION PTE LTD"/>
  </r>
  <r>
    <x v="3844"/>
    <s v="200708942W | KARLAVE GENERAL CONTRACTOR PTE LTD"/>
  </r>
  <r>
    <x v="3845"/>
    <s v="201936819R | KARVED DESIGN &amp; BUILD PTE LTD"/>
  </r>
  <r>
    <x v="3846"/>
    <s v="201922885W | KAT ELECTRICAL ENGINEERING PTE LTD"/>
  </r>
  <r>
    <x v="3847"/>
    <s v="53122115J | KATON ELECTRICAL SERVICES"/>
  </r>
  <r>
    <x v="3848"/>
    <s v="198900654E | KAY LIM CONSTRUCTION &amp; TRADING PTE LTD"/>
  </r>
  <r>
    <x v="3849"/>
    <s v="201921381E | KAY TIAN METAL WORKS PTE LTD"/>
  </r>
  <r>
    <x v="3850"/>
    <s v="200922172E | KAY-LINK CONSTRUCTION PTE LTD"/>
  </r>
  <r>
    <x v="3851"/>
    <s v="200600683C | KBE AIR-CONDITIONING &amp; ENGINEERING PTE LTD"/>
  </r>
  <r>
    <x v="3852"/>
    <s v="201729777Z | KBE M &amp; E PTE LTD"/>
  </r>
  <r>
    <x v="3853"/>
    <s v="202307488C | KBK CONTRACTORS PTE. LTD."/>
  </r>
  <r>
    <x v="3854"/>
    <s v="53056481E | KBS ENGINEERING"/>
  </r>
  <r>
    <x v="3855"/>
    <s v="201111604M | KBUILD CONTRACTS PTE LTD"/>
  </r>
  <r>
    <x v="3856"/>
    <s v="53423455X | KBROTHERS AIRCON &amp; ENGINEERING"/>
  </r>
  <r>
    <x v="3857"/>
    <s v="202001608Z | KC ELECTRICAL &amp; SERVICES PTE LTD"/>
  </r>
  <r>
    <x v="3858"/>
    <s v="202205788H | KC HOME SERVICES PTE LTD"/>
  </r>
  <r>
    <x v="3859"/>
    <s v="199600793N | KCB Construction Pte Ltd"/>
  </r>
  <r>
    <x v="3860"/>
    <s v="201533874N | KCY ENGINEERING PTE LTD"/>
  </r>
  <r>
    <x v="3861"/>
    <s v="200513135K | KDS MARINE SERVICES PTE LTD"/>
  </r>
  <r>
    <x v="3862"/>
    <s v="201400551E | KEE M&amp;E PTE LTD"/>
  </r>
  <r>
    <x v="3863"/>
    <s v="53331118K | KEEN FATT ENGINEERING"/>
  </r>
  <r>
    <x v="3864"/>
    <s v="199902771K | KEESS ENGINEERING &amp; ENTERPRISE PTE LTD"/>
  </r>
  <r>
    <x v="3865"/>
    <s v="200721637W | KEIFER CONSTRUCTION PTE LTD"/>
  </r>
  <r>
    <x v="3866"/>
    <s v="197401826K | KELLER FOUNDATIONS(SE ASIA) PTE LTD"/>
  </r>
  <r>
    <x v="3867"/>
    <s v="200912916K | KEM SHEN PTE LTD"/>
  </r>
  <r>
    <x v="3868"/>
    <s v="201400087R | KEMINATES PTE LTD"/>
  </r>
  <r>
    <x v="3869"/>
    <s v="200307628D | KEN LEONG CONSTRUCTION PTE LTD"/>
  </r>
  <r>
    <x v="3870"/>
    <s v="201523917G | KEN THE BUILDER PTE LTD"/>
  </r>
  <r>
    <x v="3871"/>
    <s v="201507432N | KENDO M&amp;E SOLUTIONS PTE LTD"/>
  </r>
  <r>
    <x v="3872"/>
    <s v="201325554M | KENG GALAXY ELECTRICAL ENGINEERING PTE LTD"/>
  </r>
  <r>
    <x v="3873"/>
    <s v="200205334M | KENLIN CONSTRUCTION PTE LTD"/>
  </r>
  <r>
    <x v="3874"/>
    <s v="200403399W | KENN CABLING PTE LTD"/>
  </r>
  <r>
    <x v="3875"/>
    <s v="199900124Z | KENSHAW ENGINEERING CONSTRUCTION PTE LTD"/>
  </r>
  <r>
    <x v="3876"/>
    <s v="200807234M | KENTIG ENGINEERING PTE LTD"/>
  </r>
  <r>
    <x v="3877"/>
    <s v="198804457K | KENYON PTE LTD"/>
  </r>
  <r>
    <x v="3878"/>
    <s v="201716469W | KENZO DESIGN PTE LTD"/>
  </r>
  <r>
    <x v="3879"/>
    <s v="200723629Z | KENZO LIGHTING CONSULTANT PTE LTD"/>
  </r>
  <r>
    <x v="3880"/>
    <s v="198304731E | KEONG HONG CONSTRUCTION PTE LTD"/>
  </r>
  <r>
    <x v="3881"/>
    <s v="197402060R | KEPPEL SEGHERS ENGINEERING SINGAPORE PTE LTD"/>
  </r>
  <r>
    <x v="3882"/>
    <s v="197000594D | KEPPEL SHIPYARD LIMITED"/>
  </r>
  <r>
    <x v="3883"/>
    <s v="200002289Z | KER HUAT METAL PTE LTD"/>
  </r>
  <r>
    <x v="3884"/>
    <s v="201619774E | KEUNE HAIRCOSMETICS SINGAPORE PTE. LTD."/>
  </r>
  <r>
    <x v="3885"/>
    <s v="201019151W | KEYDENCE SYSTEMS PTE LTD"/>
  </r>
  <r>
    <x v="3886"/>
    <s v="202017157R | KEYSTONE PROJECT PTE LTD"/>
  </r>
  <r>
    <x v="3887"/>
    <s v="53162098X | KF CONTRACT SERVICES"/>
  </r>
  <r>
    <x v="3888"/>
    <s v="201817014C | KF CONTRACTOR GUILD PTE LTD"/>
  </r>
  <r>
    <x v="3889"/>
    <s v="200917518R | KGK CONTRACTOR PTE LTD"/>
  </r>
  <r>
    <x v="3890"/>
    <s v="201707864Z | KGN INTEGRATED ENGINEERING PTE LTD"/>
  </r>
  <r>
    <x v="3891"/>
    <s v="53245467K | KH AIR.CON SYSTEM"/>
  </r>
  <r>
    <x v="3892"/>
    <s v="200506820R | KH BUILDERS PTE LTD"/>
  </r>
  <r>
    <x v="3893"/>
    <s v="201900596H | KH FLOORING PTE LTD"/>
  </r>
  <r>
    <x v="3894"/>
    <s v="KH Ng Colorectal &amp; Minimally Invasive Surgery"/>
  </r>
  <r>
    <x v="3895"/>
    <s v="197402292E | KHAI WAH BATTERY &amp; TYRE PTE LTD"/>
  </r>
  <r>
    <x v="3896"/>
    <s v="201608930E | KHAN ENGR &amp; TECH PTE LTD"/>
  </r>
  <r>
    <x v="3897"/>
    <s v="201130481M | KHJ CONSTRUCTION PTE LTD"/>
  </r>
  <r>
    <x v="3898"/>
    <s v="201719087M | KHO M&amp;E ENGINEERING PTE LTD"/>
  </r>
  <r>
    <x v="3899"/>
    <s v="198801722M | KHOON ENGINEERING CONTRACTOR PTE LTD"/>
  </r>
  <r>
    <x v="3900"/>
    <s v="198801722M | KHOON ENGINEERING CONTRACTOR PTE. LTD."/>
  </r>
  <r>
    <x v="3901"/>
    <s v="32241700K | KHOON TRADING CO"/>
  </r>
  <r>
    <x v="3902"/>
    <s v="200400700N | KHP Asia Pte Ltd"/>
  </r>
  <r>
    <x v="3903"/>
    <s v="52804366L | KIA HOCK FURNITURE &amp; RENOVATION"/>
  </r>
  <r>
    <x v="3904"/>
    <s v="201110621H | KIAN AIK CONSTRUCTION PTE. LTD."/>
  </r>
  <r>
    <x v="3905"/>
    <s v="199803657H | KIAN ANN ENTERPRISE PTE LTD"/>
  </r>
  <r>
    <x v="3906"/>
    <s v="201500219C | KIAN CHEONG ENGINEERING PTE LTD"/>
  </r>
  <r>
    <x v="3907"/>
    <s v="200819071M | KIAN HENG PLUMBING &amp; CONSTRUCTION PTE LTD"/>
  </r>
  <r>
    <x v="3908"/>
    <s v="201014006M | KIAN HOCK PILING PTE LTD"/>
  </r>
  <r>
    <x v="3909"/>
    <s v="53066861X | KIAN HONG HUAT TRADING &amp; CONSTRUCTION"/>
  </r>
  <r>
    <x v="3910"/>
    <s v="201325392M | KIAN HUP ENGINEERING PTE LTD"/>
  </r>
  <r>
    <x v="3911"/>
    <s v="202110481C | KIAN HUP PTE LTD"/>
  </r>
  <r>
    <x v="3912"/>
    <s v="201106126K | KIAN LEE PILING &amp; CONSTRUCTION PTE LTD"/>
  </r>
  <r>
    <x v="3913"/>
    <s v="201219964G | KIAN LEE SENG CHAIRS &amp; TABLES RENTAL PTE. LTD."/>
  </r>
  <r>
    <x v="3914"/>
    <s v="199700756Z | KIAN SENG HENG ENGINEERING PTE LTD"/>
  </r>
  <r>
    <x v="3915"/>
    <s v="200413402Z | KIAN WAI TECHNOLOGIES PTE LTD"/>
  </r>
  <r>
    <x v="3916"/>
    <s v="53075807E | KIAN YAP CONTRACTOR"/>
  </r>
  <r>
    <x v="3917"/>
    <s v="201837534R | KIAN YEO BUILDERS PTE LTD"/>
  </r>
  <r>
    <x v="3918"/>
    <s v="201923160M | KIANTAH CONSTRUCTION PTE LTD"/>
  </r>
  <r>
    <x v="3919"/>
    <s v="200823166H | KIAT ELECTRICAL ENGINEERING PTE LTD"/>
  </r>
  <r>
    <x v="3920"/>
    <s v="199907510R | KIAT KENG CONSTRUCTION PTE LTD"/>
  </r>
  <r>
    <x v="3921"/>
    <s v="200805554H | KIAT LI CONSTRUCTION"/>
  </r>
  <r>
    <x v="3922"/>
    <s v="199607759D | KIAW AIK &amp; COMPANY PTE LTD"/>
  </r>
  <r>
    <x v="3923"/>
    <s v="202202180E | KIDDO388 PTE LTD"/>
  </r>
  <r>
    <x v="3924"/>
    <s v="52981966W | KIEN FONG TILING CONTRACTOR"/>
  </r>
  <r>
    <x v="3925"/>
    <s v="197500557D | KIENTA ENGINEERING CONSTRUCTION PTE LTD"/>
  </r>
  <r>
    <x v="3926"/>
    <s v="197800646E | KIM BOCK CONTRACTOR PTE LTD"/>
  </r>
  <r>
    <x v="3927"/>
    <s v="199600655K | KIM CHUAN GAS SANITARY &amp; CONSTRUCTION PTE LTD"/>
  </r>
  <r>
    <x v="3928"/>
    <s v="52417600X | KIM JUN CONSTRUCTION AND RENOVATION WORKS"/>
  </r>
  <r>
    <x v="3929"/>
    <s v="201533108G | KIM ROONG RENOVATION WORKS"/>
  </r>
  <r>
    <x v="3930"/>
    <s v="201129294W | KIM SIN CONSTRUCTION PTE LTD"/>
  </r>
  <r>
    <x v="3931"/>
    <s v="201610183M | KIM SIN CONTRACTOR PTE LTD"/>
  </r>
  <r>
    <x v="3932"/>
    <s v="202225512C | KIM SOON HUAT CONSTRUCTION PTE LTD"/>
  </r>
  <r>
    <x v="3933"/>
    <s v="201324601N | KIM SOON LEE CONTRACTS PTE. LTD."/>
  </r>
  <r>
    <x v="3934"/>
    <s v="201911943E | KIM SOON LEE ENGINEERING PTE LTD"/>
  </r>
  <r>
    <x v="3935"/>
    <s v="201822589N | KIM TAI CONSTRUCTION PTE LTD"/>
  </r>
  <r>
    <x v="3936"/>
    <s v="198804736W | KIM TECHNOLOGY &amp; SYSTEMS ENGINEERING PTE LTD"/>
  </r>
  <r>
    <x v="3937"/>
    <s v="202117980W | KIM THAI BUILDER PTE LTD"/>
  </r>
  <r>
    <x v="3938"/>
    <s v="198803260C | KIM TIONG HUAT CONTRACTOR PTE LTD"/>
  </r>
  <r>
    <x v="3939"/>
    <s v="199606507M | KIM YEW INTEGRATED PTE LTD"/>
  </r>
  <r>
    <x v="3940"/>
    <s v="53244953C | KIM YNG ENGINEERING"/>
  </r>
  <r>
    <x v="3941"/>
    <s v="200506387R | KIMBUILD CONSTRUCTION PTE LTD"/>
  </r>
  <r>
    <x v="3942"/>
    <s v="201423390C | KIMSIN DESING &amp; BUILD PTE LTD"/>
  </r>
  <r>
    <x v="3943"/>
    <s v="198800955R | KIMTA ELECTRIC PTE LTD"/>
  </r>
  <r>
    <x v="3944"/>
    <s v="201113148G | KIMTAL CONSTRUCTION PTE LTD"/>
  </r>
  <r>
    <x v="3945"/>
    <s v="199401887H | KINBO CONSTRUCTION PTE LTD"/>
  </r>
  <r>
    <x v="3946"/>
    <s v="S83FC3257J | KINDEN CORPORATION"/>
  </r>
  <r>
    <x v="3947"/>
    <s v="200005887N | KINETICS PROCESS SYSTEMS PTE LTD"/>
  </r>
  <r>
    <x v="3948"/>
    <s v="199700824N | KING AUTO MARINE CONSTRUCTION ENGINEERING PTE LTD"/>
  </r>
  <r>
    <x v="3949"/>
    <s v="201325140W | KING DAO ENGINEERING PTE LTD"/>
  </r>
  <r>
    <x v="3950"/>
    <s v="201930305H | KING FIRE PTE LTD"/>
  </r>
  <r>
    <x v="3951"/>
    <s v="201212910E | KING FOREST LANDSCAPE &amp; CONSTRUCTION PTE LTD"/>
  </r>
  <r>
    <x v="3952"/>
    <s v="197702117N | KING WAN CONSTRUCTION PTE LTD"/>
  </r>
  <r>
    <x v="3953"/>
    <s v="201135360D | KING YO CONSTRUCTION PTE LTD"/>
  </r>
  <r>
    <x v="3954"/>
    <s v="53385536E | KING'S DREAM TILLER ENTERPRISE"/>
  </r>
  <r>
    <x v="3955"/>
    <s v="199806161M | KINGSLAND CONSTRUCTION PTE LTD"/>
  </r>
  <r>
    <x v="3956"/>
    <s v="199602001H | KINGSLAND ENGINEERING PTE LTD"/>
  </r>
  <r>
    <x v="3957"/>
    <s v="201102415E | KINGSMAN CONSTRUCTION PTE LTD"/>
  </r>
  <r>
    <x v="3958"/>
    <s v="199201563H | KINGVIEW ENGINEERING PTE LTD"/>
  </r>
  <r>
    <x v="3959"/>
    <s v="53316617M | KINGWOOD INTERIOR"/>
  </r>
  <r>
    <x v="3960"/>
    <s v="201201919H | KION ENGINEERING PTE LTD"/>
  </r>
  <r>
    <x v="3961"/>
    <s v="199005431M | KIONG GAY PLASTERCEIL DESIGN PTE LTD"/>
  </r>
  <r>
    <x v="3962"/>
    <s v="S74FC2389G | Kiso-Jiban Consultants Co. Ltd. Singapore Branch"/>
  </r>
  <r>
    <x v="3963"/>
    <s v="T20LL0435E | KITH ENGINEERING LLP"/>
  </r>
  <r>
    <x v="3964"/>
    <s v="200507299M | KITZIG Design Studio Pte Ltd"/>
  </r>
  <r>
    <x v="3965"/>
    <s v="200514345H | KK Tang Adult &amp; Paediatric Neurosurgery Pte Ltd"/>
  </r>
  <r>
    <x v="3966"/>
    <s v="201329838Z | KK Tang Brainspine Surgery Pte Ltd"/>
  </r>
  <r>
    <x v="3967"/>
    <s v="200821563C | KKB ENGINEERING PTE LTD"/>
  </r>
  <r>
    <x v="3968"/>
    <s v="201312761N | KLEARMAX PLUMBING ENGINEERING PTE LTD"/>
  </r>
  <r>
    <x v="3969"/>
    <s v="199702937G | KLEENPLUS SERVICES PTE LTD"/>
  </r>
  <r>
    <x v="3970"/>
    <s v="201610649Z | KLR ENGINEERING PTE LTD"/>
  </r>
  <r>
    <x v="3971"/>
    <s v="199908291C | KM CONSTRUCTION CO. (S) PTE. LTD."/>
  </r>
  <r>
    <x v="3972"/>
    <s v="201910515N | KM CONSTRUCTION PTE LTD"/>
  </r>
  <r>
    <x v="3973"/>
    <s v="201701650R | KM DESIGN &amp; CONTRACT PTE LTD"/>
  </r>
  <r>
    <x v="3974"/>
    <s v="201318154E | KMD ENGINEERING &amp; CONSTRUCTION PTE.LTD."/>
  </r>
  <r>
    <x v="3975"/>
    <s v="202020669G | KMF Construction Pte Ltd"/>
  </r>
  <r>
    <x v="3976"/>
    <s v="199908348H | KMI SERVICE PTE LTD"/>
  </r>
  <r>
    <x v="3977"/>
    <s v="201529099W | KMK ENGINEERING &amp; CONSTRUCTION PTE LTD"/>
  </r>
  <r>
    <x v="3978"/>
    <s v="201203823N | KMS Engineering Pte Ltd"/>
  </r>
  <r>
    <x v="3979"/>
    <s v="201225828W | KN Hardware Pte Ltd"/>
  </r>
  <r>
    <x v="3980"/>
    <s v="201109180K | KNK Design &amp; Builder's Pte Ltd"/>
  </r>
  <r>
    <x v="3981"/>
    <s v="201616798E | KNT ENGINEERING PTE. LTD."/>
  </r>
  <r>
    <x v="3982"/>
    <s v="198802665W | KO YOU LEONG ENGINEERING CONSTRUCTION PTE. LTD."/>
  </r>
  <r>
    <x v="3983"/>
    <s v="199507168N | KODIYUR ENGINEERING &amp; CONSTRUCTION PTE LTD"/>
  </r>
  <r>
    <x v="3984"/>
    <s v="197702682C | KOH BROTHERS BUILDING &amp; CIVIL ENGINEERING CONTRACTOR (PTE.) LTD."/>
  </r>
  <r>
    <x v="3985"/>
    <s v="53391969W | KOH DOORS"/>
  </r>
  <r>
    <x v="3986"/>
    <s v="53053951M | KOH ELECTRICAL &amp; RENOVATION CONTRACTOR"/>
  </r>
  <r>
    <x v="3987"/>
    <s v="201307250C | KOH INFRASTRUCTURE SERVICES PTE LTD"/>
  </r>
  <r>
    <x v="3988"/>
    <s v="199104084W | KOH KOCK LEONG ENTERPRISE PTE LTD"/>
  </r>
  <r>
    <x v="3989"/>
    <s v="199405659H | KOIZUMI LIGHTING SINGAPORE PTE. LTD."/>
  </r>
  <r>
    <x v="3990"/>
    <s v="199804182R | KOK KIAT MACHINERY PTE LTD"/>
  </r>
  <r>
    <x v="3991"/>
    <s v="38843900M | KOK LEONG CONTRACTOR"/>
  </r>
  <r>
    <x v="3992"/>
    <s v="199904117E | KOK TONG TRANSPORT &amp; ENGINEERING WORKS PTE LTD"/>
  </r>
  <r>
    <x v="3993"/>
    <s v="202216528W | KONA ENGINEERING PRIVATE LIMITED"/>
  </r>
  <r>
    <x v="3994"/>
    <s v="197801381N | KONE Pte Ltd"/>
  </r>
  <r>
    <x v="3995"/>
    <s v="201013863R | KONG CHEST &amp; INTERNAL MEDICINE CLINIC PTE. LTD."/>
  </r>
  <r>
    <x v="3996"/>
    <s v="201017658N | KONG GENERAL CONSTRACTOR PTE LTD"/>
  </r>
  <r>
    <x v="3997"/>
    <s v="201304264H | KONING METAL PTE LTD"/>
  </r>
  <r>
    <x v="3998"/>
    <s v="200719021E | KONTOURZ PTE LTD"/>
  </r>
  <r>
    <x v="3999"/>
    <s v="53114199C | KOOL CONNECTED WINDOW FILMS"/>
  </r>
  <r>
    <x v="4000"/>
    <s v="201702773E | KOOL M&amp;E PTE LTD"/>
  </r>
  <r>
    <x v="4001"/>
    <s v="196600422N | KOOL-AIR (SINGAPORE) PTE LIMITED"/>
  </r>
  <r>
    <x v="4002"/>
    <s v="201904495H | KOOLZLINK ENGINEERING PTE LTD"/>
  </r>
  <r>
    <x v="4003"/>
    <s v="201625937H | KOON DA BUILDERS PTE LTD"/>
  </r>
  <r>
    <x v="4004"/>
    <s v="53080743B | KOON NIAN GENERAL CONTRACTOR"/>
  </r>
  <r>
    <x v="4005"/>
    <s v="200505362Z | KOON SENG ENGINEERING AND CONSTRUCTION PTE. LTD."/>
  </r>
  <r>
    <x v="4006"/>
    <s v="198205477K | KORI CONSTRUCTION (S) PTE. LTD."/>
  </r>
  <r>
    <x v="4007"/>
    <s v="201836584D | KOVAI BUILDING SERVICES PTE LTD"/>
  </r>
  <r>
    <x v="4008"/>
    <s v="201201143E | KOW YEE CIVIL &amp; CONSTRUCTION PTE LTD"/>
  </r>
  <r>
    <x v="4009"/>
    <s v="201932226D | KOWATA ENGINEERING &amp; CONSTRUCTIONS PTE LTD"/>
  </r>
  <r>
    <x v="4010"/>
    <s v="198303333M | KOYO ENGINEERING (S.E. ASIA) PTE. LTD."/>
  </r>
  <r>
    <x v="4011"/>
    <s v="200613988G | KOYO M &amp; E PTE LTD"/>
  </r>
  <r>
    <x v="4012"/>
    <s v="201426210N | KPA ENGINEERING PTE. LTD."/>
  </r>
  <r>
    <x v="4013"/>
    <s v="202123228Z | KPK CONSTRUCTION PTE. LTD."/>
  </r>
  <r>
    <x v="4014"/>
    <s v="202221750N | KPK ENGINEERING &amp; CONSTRUCTION PTE. LTD."/>
  </r>
  <r>
    <x v="4015"/>
    <s v="201526233R | KPK ENVIRONMENT &amp; CONTRACTORS PTE LTD"/>
  </r>
  <r>
    <x v="4016"/>
    <s v="201905056G | KPM ENGINEERING PTE LTD"/>
  </r>
  <r>
    <x v="4017"/>
    <s v="52989142E | KPS Air Conditioning Service"/>
  </r>
  <r>
    <x v="4018"/>
    <s v="201012848H | KPW ENGINEERING PTE LTD"/>
  </r>
  <r>
    <x v="4019"/>
    <s v="200611563R | KPW SINGAPORE PTE LTD"/>
  </r>
  <r>
    <x v="4020"/>
    <s v="201824763E | KRA ENGINEERING &amp; CONSTRUCTION PTE LTD"/>
  </r>
  <r>
    <x v="4021"/>
    <s v="53031139M | KRAFTIG CONTRACT SERVICES"/>
  </r>
  <r>
    <x v="4022"/>
    <s v="201128458D | KRD ENTERPRISE PTE LTD"/>
  </r>
  <r>
    <x v="4023"/>
    <s v="201724283N | KREATE DESIGN PTE LTD"/>
  </r>
  <r>
    <x v="4024"/>
    <s v="199203820C | KRISLITE PTE LTD"/>
  </r>
  <r>
    <x v="4025"/>
    <s v="201717048Z | KRM ENGINEERING AND CONSTRUCTIONS PRIVATE LIMITED"/>
  </r>
  <r>
    <x v="4026"/>
    <s v="201417173G | KRS CONSTRUCTION PTE LTD"/>
  </r>
  <r>
    <x v="4027"/>
    <s v="201219481G | KRS ENGINEERING PTE LTD"/>
  </r>
  <r>
    <x v="4028"/>
    <s v="201504282Z | KS CONSTRUCTION &amp; DESIGN PTE. LTD."/>
  </r>
  <r>
    <x v="4029"/>
    <s v="202209936W | KS CONSTRUCTION PTE. LTD."/>
  </r>
  <r>
    <x v="4030"/>
    <s v="202004895Z | KS FLOOR EXPERT PTE LTD"/>
  </r>
  <r>
    <x v="4031"/>
    <s v="201022178D | KS Furniture (S) Pte Ltd"/>
  </r>
  <r>
    <x v="4032"/>
    <s v="53132637C | KS PARTNERS ENGINEERING ENTERPRISE"/>
  </r>
  <r>
    <x v="4033"/>
    <s v="201419790Z | KSA M&amp;E CONSTRUCTION PTE LTD"/>
  </r>
  <r>
    <x v="4034"/>
    <s v="201433611M | KSB CONTRACTS PTE. LTD."/>
  </r>
  <r>
    <x v="4035"/>
    <s v="201211528K | KSB INTEGRATED SERVICES PTE LTD"/>
  </r>
  <r>
    <x v="4036"/>
    <s v="201818025C | KSE ENGINEERING PTE LTD"/>
  </r>
  <r>
    <x v="4037"/>
    <s v="201609749D | KSE INFINITY PTE. LTD."/>
  </r>
  <r>
    <x v="4038"/>
    <s v="201800569Z | KSF ENGINEERING &amp; TRADING PTE. LTD."/>
  </r>
  <r>
    <x v="4039"/>
    <s v="201202879G | KSK ENGINEERING PTE. LTD."/>
  </r>
  <r>
    <x v="4040"/>
    <s v="201114333E | KSK PTE LTD"/>
  </r>
  <r>
    <x v="4041"/>
    <s v="53329858W | KSL Electrical"/>
  </r>
  <r>
    <x v="4042"/>
    <s v="200704603H | KSL Resources Pte Ltd"/>
  </r>
  <r>
    <x v="4043"/>
    <s v="201625906Z | KSL TUNNELLING PTE LTD"/>
  </r>
  <r>
    <x v="4044"/>
    <s v="200804313C | KSM CONSTRUCTION &amp; ENGINEERING PTE LTD"/>
  </r>
  <r>
    <x v="4045"/>
    <s v="200008636Z | KSPA (Far East) Pte Ltd"/>
  </r>
  <r>
    <x v="4046"/>
    <s v="201230027G | KST ENGINEERING PTE. LTD."/>
  </r>
  <r>
    <x v="4047"/>
    <s v="53389798W | KSW MAINTENANCE SERVICES"/>
  </r>
  <r>
    <x v="4048"/>
    <s v="201110379R | KT FOUNDATION PTE. LTD."/>
  </r>
  <r>
    <x v="4049"/>
    <s v="202221473H | KT GENERATION PTE LTD"/>
  </r>
  <r>
    <x v="4050"/>
    <s v="202109975N | KT WATERPROOFING PTE. LTD."/>
  </r>
  <r>
    <x v="4051"/>
    <s v="200513236R | KT&amp;T Engineers and Constructors Pte Ltd"/>
  </r>
  <r>
    <x v="4052"/>
    <s v="199705919M | KTC CIVIL ENGINEERING &amp; CONSTRUCTION PTE LTD"/>
  </r>
  <r>
    <x v="4053"/>
    <s v="201400104R | KTZ CONSTRUCTION PTE LTD"/>
  </r>
  <r>
    <x v="4054"/>
    <s v="201714912W | KTZ ENGINEERING PTE LTD"/>
  </r>
  <r>
    <x v="4055"/>
    <s v="199505250R | KUA POH ENG CONSTRUCTION PTE. LTD."/>
  </r>
  <r>
    <x v="4056"/>
    <s v="199901484R | KUAN AIK HONG CONSTRUCTION PTE LTD"/>
  </r>
  <r>
    <x v="4057"/>
    <s v="202136092C | KUANG CONSTRUCTION PTE LTD"/>
  </r>
  <r>
    <x v="4058"/>
    <s v="201003033D | KUBER GLOBAL PTE LTD"/>
  </r>
  <r>
    <x v="4059"/>
    <s v="197901897H | KUM CHEE ENGINEERING WORKS (PTE) LTD"/>
  </r>
  <r>
    <x v="4060"/>
    <s v="27601800A | KUN HENG CONSTRUCTION"/>
  </r>
  <r>
    <x v="4061"/>
    <s v="53030160A | KUND SENG CHOON SERVICES"/>
  </r>
  <r>
    <x v="4062"/>
    <s v="S83FC3293A | KURIHARA KOGYO CO., LTD."/>
  </r>
  <r>
    <x v="4063"/>
    <s v="38365200J | KWAI FONG ELECTRICAL SERVICE"/>
  </r>
  <r>
    <x v="4064"/>
    <s v="198004306M | KWANG MENG COMPANY PTE LTD"/>
  </r>
  <r>
    <x v="4065"/>
    <s v="201102054G | KWANG TAT ELECTRICAL SERVICES PTE LTD"/>
  </r>
  <r>
    <x v="4066"/>
    <s v="04377000B | KWONG LING FRAME MAKER"/>
  </r>
  <r>
    <x v="4067"/>
    <s v="199004317C | KWONG NGEE ENGINEERING PTE LTD"/>
  </r>
  <r>
    <x v="4068"/>
    <s v="200916419R | KWTM INTERIOR DESIGNS PTE LTD"/>
  </r>
  <r>
    <x v="4069"/>
    <s v="200916419R | KWYM INTERIOR DESIGNS PTE LTD"/>
  </r>
  <r>
    <x v="4070"/>
    <s v="201022602C | KYC SCAFFOLDING PTE LTD"/>
  </r>
  <r>
    <x v="4071"/>
    <s v="200500924R | KYI HENG CONSTRUCTION PTE LTD"/>
  </r>
  <r>
    <x v="4072"/>
    <s v="201435634D | KYLE SERVICES PTE LTD"/>
  </r>
  <r>
    <x v="4073"/>
    <s v="201529143D | KYM Surgery Pte Ltd"/>
  </r>
  <r>
    <x v="4074"/>
    <s v="202033362N | KYO DESIGN PTE LTD"/>
  </r>
  <r>
    <x v="4075"/>
    <s v="200208577N | KYO EI DENKO PTE LTD"/>
  </r>
  <r>
    <x v="4076"/>
    <s v="202138261N | KYODAI CONSTRUCTION &amp; ENGINEERING PTE LTD"/>
  </r>
  <r>
    <x v="4077"/>
    <s v="201011032W | KAI LUN ENGINEERING PTE LTD"/>
  </r>
  <r>
    <x v="4078"/>
    <s v="200512144R | KAIZEN PTE LTD"/>
  </r>
  <r>
    <x v="4079"/>
    <s v="202020735Z | Kaizen Studio Pte Ltd"/>
  </r>
  <r>
    <x v="4080"/>
    <s v="201633756Z | KAJIMA OVERSEAS ASIA (SINGAPORE) PTE LTD"/>
  </r>
  <r>
    <x v="4081"/>
    <s v="201532855D | Kanna Builder Private Limited"/>
  </r>
  <r>
    <x v="4082"/>
    <s v="53095284W | Kao Tiling Services"/>
  </r>
  <r>
    <x v="4083"/>
    <s v="200007153D | KASZON PTE LTD"/>
  </r>
  <r>
    <x v="4084"/>
    <s v="202231103N | Katerior Design Pte Ltd"/>
  </r>
  <r>
    <x v="4085"/>
    <s v="199904603C | KEMBLA AIR-CON (S) PTE LTD"/>
  </r>
  <r>
    <x v="4086"/>
    <s v="44617600A | Kenboo Enterprises"/>
  </r>
  <r>
    <x v="4087"/>
    <s v="200823547M | KENG HO TRADING AND TRANSPORT PTE LTD"/>
  </r>
  <r>
    <x v="4088"/>
    <s v="201022982G | Kenjin International Pte Ltd"/>
  </r>
  <r>
    <x v="4089"/>
    <s v="199500793K | Kenrich Construction Pte Ltd"/>
  </r>
  <r>
    <x v="4090"/>
    <s v="200305280C | KEONG INDUSTRIES PTE LTD"/>
  </r>
  <r>
    <x v="4091"/>
    <s v="200000626R | Kew Structures Pte Ltd"/>
  </r>
  <r>
    <x v="4092"/>
    <s v="197501623M | KHIAN HENG CONSTRUCTION PTE LTD"/>
  </r>
  <r>
    <x v="4093"/>
    <s v="41918500C | KIAN HENG AIR-CONDITIONING SERVICE"/>
  </r>
  <r>
    <x v="4094"/>
    <s v="49873500A | Kian Lian Sheng Renovation and Design Centre"/>
  </r>
  <r>
    <x v="4095"/>
    <s v="202312848E | Kidney Health Asia Pte Ltd"/>
  </r>
  <r>
    <x v="4096"/>
    <s v="T18CM0008D | Kidney Life Centre Pte Ltd (Farrer Park)"/>
  </r>
  <r>
    <x v="4097"/>
    <s v="198303042K | KILOWATTS ENGINEERING &amp; CONSTRUCTION PTE LTD"/>
  </r>
  <r>
    <x v="4098"/>
    <s v="200920429H | Kim Cheng Construction Pte Ltd"/>
  </r>
  <r>
    <x v="4099"/>
    <s v="42618800D | Kim Hiap Electronic Air-Conditioning Services"/>
  </r>
  <r>
    <x v="4100"/>
    <s v="202300209G | Kim Hua Construction Pte Ltd"/>
  </r>
  <r>
    <x v="4101"/>
    <s v="199507214C | Kim Lian Bee Piling Construction Pte Ltd"/>
  </r>
  <r>
    <x v="4102"/>
    <s v="201501442H | Kim Lian Hup Construction Pte Ltd"/>
  </r>
  <r>
    <x v="4103"/>
    <s v="197903381K | KIM SENG HENG ENGINEERING CONSTRUCTION (PTE) LTD"/>
  </r>
  <r>
    <x v="4104"/>
    <s v="201505140H | KIM SENG LEE CONSTRUCTION PTE. LTD."/>
  </r>
  <r>
    <x v="4105"/>
    <s v="201221899M | Kim Sing Scaffolding Pte Ltd"/>
  </r>
  <r>
    <x v="4106"/>
    <s v="199700300M | KIM TIAM BUILDING CONTRACTOR PTE LTD"/>
  </r>
  <r>
    <x v="4107"/>
    <s v="201724467C | KIM YIN ENGINEERING PTE LTD"/>
  </r>
  <r>
    <x v="4108"/>
    <s v="197502230K | KIMLY CONSTRUCTION PTE LTD"/>
  </r>
  <r>
    <x v="4109"/>
    <s v="201609024C | KIN LI CONTRACTOR PTE LTD"/>
  </r>
  <r>
    <x v="4110"/>
    <s v="200305142W | Kinder Clinic Pte Ltd"/>
  </r>
  <r>
    <x v="4111"/>
    <s v="198703902E | KINDLY CONSTRUCTION &amp; SERVICES PTE LTD"/>
  </r>
  <r>
    <x v="4112"/>
    <s v="201415289G | KING ELECTRICAL PTE LTD"/>
  </r>
  <r>
    <x v="4113"/>
    <s v="30713400L | King Grow Electrical Service"/>
  </r>
  <r>
    <x v="4114"/>
    <s v="201207218N | KING HUP CONSTRUCTION PTE LTD"/>
  </r>
  <r>
    <x v="4115"/>
    <s v="202117196Z | King's Dream Tiller Pte Ltd"/>
  </r>
  <r>
    <x v="4116"/>
    <s v="201109506M | Kings Cardiology Pte. Ltd."/>
  </r>
  <r>
    <x v="4117"/>
    <s v="199508521C | KINGSTON SANITARY &amp; PLUMBING PTE LTD"/>
  </r>
  <r>
    <x v="4118"/>
    <s v="199801588K | KINGSVILLE PACIFIC (SINCE 1978) PTE LTD"/>
  </r>
  <r>
    <x v="4119"/>
    <s v="53185753X | Kiong Electrical"/>
  </r>
  <r>
    <x v="4120"/>
    <s v="201534277R | Kivolt Engineering Pte Ltd"/>
  </r>
  <r>
    <x v="4121"/>
    <s v="201719220H | Knight &amp; Stamford"/>
  </r>
  <r>
    <x v="4122"/>
    <s v="53048877M | Koch Contractors"/>
  </r>
  <r>
    <x v="4123"/>
    <s v="200703444E | Kodiyur Builders Pte Ltd"/>
  </r>
  <r>
    <x v="4124"/>
    <s v="25519300M | Koh Ah Kim Furniture Company"/>
  </r>
  <r>
    <x v="4125"/>
    <s v="200617767G | Koh Kock Leong Construction Pte Ltd"/>
  </r>
  <r>
    <x v="4126"/>
    <s v="198803179W | Kok Tong Construction Pte Ltd"/>
  </r>
  <r>
    <x v="4127"/>
    <s v="201822604M | Koon Seng Enterprises Pte Ltd"/>
  </r>
  <r>
    <x v="4128"/>
    <s v="201426398W | Kreative Builder Pte Ltd"/>
  </r>
  <r>
    <x v="4129"/>
    <s v="201631725W | Kuan Construction Engineering Pte Ltd"/>
  </r>
  <r>
    <x v="4130"/>
    <s v="198401800E | Kwan Yong Construction Pte Ltd"/>
  </r>
  <r>
    <x v="4131"/>
    <s v="198300405C | Kwang Sing Engineering Pte Ltd"/>
  </r>
  <r>
    <x v="4132"/>
    <s v="201328961Z | Kwong Hui Engineering &amp; Construction Pte Ltd"/>
  </r>
  <r>
    <x v="4133"/>
    <s v="201329634G | L &amp; C CONSTRUCTION &amp; ENGINEERING PTE LTD"/>
  </r>
  <r>
    <x v="4134"/>
    <s v="201819511N | L &amp; CO INTERIOR PTE. LTD."/>
  </r>
  <r>
    <x v="4135"/>
    <s v="201331784M | L Brother Pte Ltd"/>
  </r>
  <r>
    <x v="4136"/>
    <s v="200809157H | L H CONSTRUCTION AND MACHINERY LEASING PTE LTD"/>
  </r>
  <r>
    <x v="4137"/>
    <s v="201302276K | L&amp;D CONTRACTOR PTE. LTD."/>
  </r>
  <r>
    <x v="4138"/>
    <s v="202004631K | L&amp;H Construction Pte Ltd"/>
  </r>
  <r>
    <x v="4139"/>
    <s v="202004631K | L&amp;H Construction Pte. Ltd."/>
  </r>
  <r>
    <x v="4140"/>
    <s v="201403888M | L&amp;H ELECTRICAL PTE LTD"/>
  </r>
  <r>
    <x v="4141"/>
    <s v="201803273M | L&amp;H Engineering &amp; Electrical Pte Ltd"/>
  </r>
  <r>
    <x v="4142"/>
    <s v="201802645W | L&amp;K AV Engineering Pte. Ltd."/>
  </r>
  <r>
    <x v="4143"/>
    <s v="T01FC6055L | L&amp;K Engineering Co., Ltd"/>
  </r>
  <r>
    <x v="4144"/>
    <s v="198903212D | L&amp;M FOUNDATION SPECIALIST PTE LTD"/>
  </r>
  <r>
    <x v="4145"/>
    <s v="T19LL0843B | L&amp;N CONSTRUCTION LIMITED LIABILITY PARTNERSHIP"/>
  </r>
  <r>
    <x v="4146"/>
    <s v="201309445E | L&amp;O Builders Pte Ltd"/>
  </r>
  <r>
    <x v="4147"/>
    <s v="201620607E | L&amp;S ENGINEERING PTE LTD"/>
  </r>
  <r>
    <x v="4148"/>
    <s v="201504015N | L&amp;Y PROJECTS PTE LTD"/>
  </r>
  <r>
    <x v="4149"/>
    <s v="200807912G | L-ONYX PRIVATE LIMITED"/>
  </r>
  <r>
    <x v="4150"/>
    <s v="199303941R | L-PINE DESIGN PTE LTD"/>
  </r>
  <r>
    <x v="4151"/>
    <s v="198600969E | L. K. ANG CONSTRUCTION PTE LTD"/>
  </r>
  <r>
    <x v="4152"/>
    <s v="53095000J | L.C.E. INTERIOR &amp; CONSTRUCTION"/>
  </r>
  <r>
    <x v="4153"/>
    <s v="52848436B | L.F.ENTERPRISE"/>
  </r>
  <r>
    <x v="4154"/>
    <s v="53079378D | L.H.P. GENERAL CONTRACTOR"/>
  </r>
  <r>
    <x v="4155"/>
    <s v="198600969E | L.K.ANG CONSTRUCTION PTE LTD"/>
  </r>
  <r>
    <x v="4156"/>
    <s v="199307833R | L.S.CONSTRUCTION PTE LTD"/>
  </r>
  <r>
    <x v="4157"/>
    <s v="200723182G | L.T.M CORPORATION PTE LTD"/>
  </r>
  <r>
    <x v="4158"/>
    <s v="201910275G | L2M ENGINEERING PTE LTD"/>
  </r>
  <r>
    <x v="4159"/>
    <s v="201943983D | L3 COATING &amp; DESIGN SPECIALIST PTE LTD"/>
  </r>
  <r>
    <x v="4160"/>
    <s v="201318911W | L3 HOMEATION PTE LTD"/>
  </r>
  <r>
    <x v="4161"/>
    <s v="34593300A | LA CASELA INTERIORS"/>
  </r>
  <r>
    <x v="4162"/>
    <s v="199102932K | LA CONSTRUCTION PTE LTD"/>
  </r>
  <r>
    <x v="4163"/>
    <s v="201003959E | LA NETWORKS PTE LTD"/>
  </r>
  <r>
    <x v="4164"/>
    <s v="199902560W | LAB SERVICES PTE LTD"/>
  </r>
  <r>
    <x v="4165"/>
    <s v="199602857N | LABOURTEL MANAGEMENT CORPORATION PTE LTD"/>
  </r>
  <r>
    <x v="4166"/>
    <s v="200721567C | LAC CONSTRUCTION PTE LTD"/>
  </r>
  <r>
    <x v="4167"/>
    <s v="201822916K | LAGC PRIVATE LIMITED"/>
  </r>
  <r>
    <x v="4168"/>
    <s v="201707700E | LAI GENERAL CONTRACTOR PTE LTD"/>
  </r>
  <r>
    <x v="4169"/>
    <s v="199407592C | LAI HUAT (MENG KEE) MOTOR PTE LTD"/>
  </r>
  <r>
    <x v="4170"/>
    <s v="200907808H | LAI SOON KIM CONSTRUCTION PTE LTD"/>
  </r>
  <r>
    <x v="4171"/>
    <s v="202212012C | LAKSHA ENGINEERING &amp; CONSTRUCTION PTE LTD"/>
  </r>
  <r>
    <x v="4172"/>
    <s v="202207974N | LAM CONSTRUCTION &amp; TRADING PTE. LTD."/>
  </r>
  <r>
    <x v="4173"/>
    <s v="199508027N | LAM HENG TECHNOLOGIES PTE LTD"/>
  </r>
  <r>
    <x v="4174"/>
    <s v="200006689D | LAM HWA ENGINEERING &amp; TRADING PTE LTD"/>
  </r>
  <r>
    <x v="4175"/>
    <s v="39882600E | LAM KENG CONSTRUCTION ENTERPRISE"/>
  </r>
  <r>
    <x v="4176"/>
    <s v="28022500L | LAM KEONG RENOVATION CONTRACTOR AND TRDG CO"/>
  </r>
  <r>
    <x v="4177"/>
    <s v="198303570Z | LAM WONG ROOFING SPECIALIST PTE LTD"/>
  </r>
  <r>
    <x v="4178"/>
    <s v="198202293N | LAND ENTERPRISE PTE LTD"/>
  </r>
  <r>
    <x v="4179"/>
    <s v="201331937K | LAND INTERIOR DESIGN PTE LTD"/>
  </r>
  <r>
    <x v="4180"/>
    <s v="200507015W | LANDSCAPE KONSORTIUM PTE. LTD."/>
  </r>
  <r>
    <x v="4181"/>
    <s v="202137136Z | LANDSPECT SG PTE LTD"/>
  </r>
  <r>
    <x v="4182"/>
    <s v="201528250C | LANDVISION ENGINEERING PTE LTD"/>
  </r>
  <r>
    <x v="4183"/>
    <s v="201307443K | LANTIS TECHNOLOGY PTE LTD"/>
  </r>
  <r>
    <x v="4184"/>
    <s v="200810982Z | LANTRO (S) PTE LTD"/>
  </r>
  <r>
    <x v="4185"/>
    <s v="46083900D | LASTING AIR-CON ENGINEERING"/>
  </r>
  <r>
    <x v="4186"/>
    <s v="53065141J | LAU KOK SHEN CONSTRUCTION"/>
  </r>
  <r>
    <x v="4187"/>
    <s v="53463099E | LAVENDER MEDICARE"/>
  </r>
  <r>
    <x v="4188"/>
    <s v="52850747L | LAW'S BUILDING CONSTRUCTION"/>
  </r>
  <r>
    <x v="4189"/>
    <s v="201322662H | LAW'S ENGINEERING PTE LTD"/>
  </r>
  <r>
    <x v="4190"/>
    <s v="202103229N | LAXMI LILA ENGINEERING PTE. LTD."/>
  </r>
  <r>
    <x v="4191"/>
    <s v="201826120G | LAYAN BUILDERS PTE LTD"/>
  </r>
  <r>
    <x v="4192"/>
    <s v="200907311M | LAYAN MANAGEMENT PTE LTD"/>
  </r>
  <r>
    <x v="4193"/>
    <s v="200822679K | LB&amp;T ENGINEERING PTE LTD"/>
  </r>
  <r>
    <x v="4194"/>
    <s v="201200237N | LBD Alliance Pte Ltd"/>
  </r>
  <r>
    <x v="4195"/>
    <s v="200803146G | LBD ENGINEERING PTE LTD"/>
  </r>
  <r>
    <x v="4196"/>
    <s v="198402967H | LC&amp;T BUILDER (1971) PTE LTD"/>
  </r>
  <r>
    <x v="4197"/>
    <s v="198801819K | LCC Netcom Pte Ltd"/>
  </r>
  <r>
    <x v="4198"/>
    <s v="199005648K | LCE ENGINEERING PTE LTD"/>
  </r>
  <r>
    <x v="4199"/>
    <s v="53289114K | LCH ELECTRICAL &amp; ENGINEERING WORKS"/>
  </r>
  <r>
    <x v="4200"/>
    <s v="201700633G | LCH HEAVY EQUIPMENT CONSTRUCTION PTE. LTD."/>
  </r>
  <r>
    <x v="4201"/>
    <s v="201607798D | LCH QUANTITY SURVEYING PTE LTD"/>
  </r>
  <r>
    <x v="4202"/>
    <s v="199902318M | LCK ALUMINIUM &amp; METALWORK PTE LTD"/>
  </r>
  <r>
    <x v="4203"/>
    <s v="201320453E | LCN PTE LTD"/>
  </r>
  <r>
    <x v="4204"/>
    <s v="200612337H | LCY ENGINEERING PTE LTD"/>
  </r>
  <r>
    <x v="4205"/>
    <s v="200004024M | LDC GENERAL CONSTRUCTION PTE LTD"/>
  </r>
  <r>
    <x v="4206"/>
    <s v="201512736W | LE Development Pte Ltd"/>
  </r>
  <r>
    <x v="4207"/>
    <s v="53048969D | LE ZENITHEFER"/>
  </r>
  <r>
    <x v="4208"/>
    <s v="197700454D | LEA HIN CO. (METAL FACTORY) PTE LTD"/>
  </r>
  <r>
    <x v="4209"/>
    <s v="199302889D | LEADS TECH SYSTEM PTE LTD"/>
  </r>
  <r>
    <x v="4210"/>
    <s v="200201724M | LEATHER ETC PTE LTD"/>
  </r>
  <r>
    <x v="4211"/>
    <s v="200201724M | LEATHER ETC. PTE. LTD."/>
  </r>
  <r>
    <x v="4212"/>
    <s v="202112317R | LECASA INTERIOR PTE. LTD."/>
  </r>
  <r>
    <x v="4213"/>
    <s v="201542142N | LECHEN METAL WORKS PTE LTD"/>
  </r>
  <r>
    <x v="4214"/>
    <s v="201017527K | LED SIGNS PTE LTD"/>
  </r>
  <r>
    <x v="4215"/>
    <s v="202130140M | LEE &amp; LEE ENGINEERING PTE LTD"/>
  </r>
  <r>
    <x v="4216"/>
    <s v="26263600W | Lee Baw Seng Chinese Opera Stage Builder"/>
  </r>
  <r>
    <x v="4217"/>
    <s v="201837341G | LEE BOON HAW SURVEYORS PTE LTD"/>
  </r>
  <r>
    <x v="4218"/>
    <s v="199504063R | LEE CONSTRUCTION PTE LTD"/>
  </r>
  <r>
    <x v="4219"/>
    <s v="T11LL0018K | LEE GRP LLP"/>
  </r>
  <r>
    <x v="4220"/>
    <s v="201526812G | LEE HARDWARE AND BUILDING MATERIALS PTE LIMITED"/>
  </r>
  <r>
    <x v="4221"/>
    <s v="202141212E | LEE HENG GARDEN PTE LTD"/>
  </r>
  <r>
    <x v="4222"/>
    <s v="201627698E | LEE HIN RENOVATION CONTRACTOR PTE. LTD."/>
  </r>
  <r>
    <x v="4223"/>
    <s v="201830010Z | LEE HUAT CONTRACTORS PTE LTD"/>
  </r>
  <r>
    <x v="4224"/>
    <s v="53086855E | LEE KENG MENG CONTRACTOR"/>
  </r>
  <r>
    <x v="4225"/>
    <s v="202102346E | LEE KIM PILING PTE LTD"/>
  </r>
  <r>
    <x v="4226"/>
    <s v="201323665W | LEE SIN PTE. LTD."/>
  </r>
  <r>
    <x v="4227"/>
    <s v="201006493G | LEE TECH ENGINEERING PTE. LTD."/>
  </r>
  <r>
    <x v="4228"/>
    <s v="202005071K | LEE TECH M&amp;E INTEGRATED PTE. LTD."/>
  </r>
  <r>
    <x v="4229"/>
    <s v="52859448J | LEE TUCK ONN REGISTERED SURVEYOR"/>
  </r>
  <r>
    <x v="4230"/>
    <s v="202107952D | LEECA SERVICES PTE. LTD."/>
  </r>
  <r>
    <x v="4231"/>
    <s v="52989878X | LEEKAH AIR-CON SERVICES"/>
  </r>
  <r>
    <x v="4232"/>
    <s v="200900317D | LEEMAX SERVICE PTE LTD"/>
  </r>
  <r>
    <x v="4233"/>
    <s v="201203825R | LEGAL OPTIONS LLC"/>
  </r>
  <r>
    <x v="4234"/>
    <s v="202308767E | LEGEND CARDS PTE LTD"/>
  </r>
  <r>
    <x v="4235"/>
    <s v="53402021J | LEGNA LAB"/>
  </r>
  <r>
    <x v="4236"/>
    <s v="201817595G | LEI ENGINEERING PTE LTD"/>
  </r>
  <r>
    <x v="4237"/>
    <s v="52808189J | LEI ZHI ELECTRICAL SERVICE"/>
  </r>
  <r>
    <x v="4238"/>
    <s v="S98FC5632D | LEIGHTON CONTRACTORS (ASIA) LIMITED (SINGAPORE BRANCH)"/>
  </r>
  <r>
    <x v="4239"/>
    <s v="22629100J | LEK KWONG ELECTRICAL &amp; WATER CONTRACTOR"/>
  </r>
  <r>
    <x v="4240"/>
    <s v="201614385H | LEMEN CONSTRUCTION PTE LTD"/>
  </r>
  <r>
    <x v="4241"/>
    <s v="53136986B | LEMONCOOL AIRCON"/>
  </r>
  <r>
    <x v="4242"/>
    <s v="40704200L | LEN CHWENG MARINE ENGINEERING &amp; CONSTRUCTION"/>
  </r>
  <r>
    <x v="4243"/>
    <s v="197300839R | LENDLEASE SINGAPORE PTE LTD"/>
  </r>
  <r>
    <x v="4244"/>
    <s v="201608552N | LENG COMMUNICATION SERVICES PTE LTD"/>
  </r>
  <r>
    <x v="4245"/>
    <s v="201111893E | LENOTEC PTE LTD"/>
  </r>
  <r>
    <x v="4246"/>
    <s v="200712046K | LEO MARINE PTE LTD"/>
  </r>
  <r>
    <x v="4247"/>
    <s v="53208216L | LEONG AUTO WORKSHOP"/>
  </r>
  <r>
    <x v="4248"/>
    <s v="200506124W | LEONG CHUA MARINE PTE LTD"/>
  </r>
  <r>
    <x v="4249"/>
    <s v="198700315N | LEONG ENG GIN PTE LTD"/>
  </r>
  <r>
    <x v="4250"/>
    <s v="198903398E | LEONG FAT CONSTRUCTION PTE LTD"/>
  </r>
  <r>
    <x v="4251"/>
    <s v="198500675G | LEONG HUM ENGINEERING PTE LTD"/>
  </r>
  <r>
    <x v="4252"/>
    <s v="197701698D | LEONG HUP ENGINEERING PTE LTD"/>
  </r>
  <r>
    <x v="4253"/>
    <s v="201527747C | LEONG MENG CONSTRUCTION PTE LTD"/>
  </r>
  <r>
    <x v="4254"/>
    <s v="53089360J | LEONG RENOVATION CONTRACT"/>
  </r>
  <r>
    <x v="4255"/>
    <s v="53330082K | LEONG WORKSHOP"/>
  </r>
  <r>
    <x v="4256"/>
    <s v="201715834G | LEONG YIK ENGINEERING &amp; CONTRACTOR PTE LTD"/>
  </r>
  <r>
    <x v="4257"/>
    <s v="200708741W | LESUS ENGINEERING PTE LTD"/>
  </r>
  <r>
    <x v="4258"/>
    <s v="200914170W | LETENG (S) PTE LTD"/>
  </r>
  <r>
    <x v="4259"/>
    <s v="202019489M | LEVELUP CONSTRUCTION PTE LTD"/>
  </r>
  <r>
    <x v="4260"/>
    <s v="201524456K | LEW DC TEAMS PTE LTD"/>
  </r>
  <r>
    <x v="4261"/>
    <s v="52901068B | LEW REGISTERED SURVEYOR"/>
  </r>
  <r>
    <x v="4262"/>
    <s v="201616610C | LEW SUN ENGINEERING PTE. LTD."/>
  </r>
  <r>
    <x v="4263"/>
    <s v="201307767D | LEXUS ENGINEERING (S) PTE LTD"/>
  </r>
  <r>
    <x v="4264"/>
    <s v="201017356H | LF Kong Brothers Engineering Pte Ltd"/>
  </r>
  <r>
    <x v="4265"/>
    <s v="201525447E | LFC ENGINEERING PTE LTD"/>
  </r>
  <r>
    <x v="4266"/>
    <s v="201535546G | LFS CONSTRUCTION &amp; ENGINEERING PTE LTD"/>
  </r>
  <r>
    <x v="4267"/>
    <s v="201328310W | LG CONSTRUCTION SERVICES PTE. LTD."/>
  </r>
  <r>
    <x v="4268"/>
    <s v="202037519C | LG ENGINEERING PTE LTD"/>
  </r>
  <r>
    <x v="4269"/>
    <s v="201627995R | LH TRADING PTE LTD"/>
  </r>
  <r>
    <x v="4270"/>
    <s v="201607492N | LHC COATINGS PTE LTD"/>
  </r>
  <r>
    <x v="4271"/>
    <s v="201223097G | LHG CONSTRUCTION PTE LTD"/>
  </r>
  <r>
    <x v="4272"/>
    <s v="53326614M | LHJ ELECTRICAL ENGINEERING"/>
  </r>
  <r>
    <x v="4273"/>
    <s v="198401366N | LHL International Pte Ltd"/>
  </r>
  <r>
    <x v="4274"/>
    <s v="53166098B | LI CHAI BUILDING CONSTRUCTION"/>
  </r>
  <r>
    <x v="4275"/>
    <s v="201102818R | LI CHENG ENGINEERING PTE LTD"/>
  </r>
  <r>
    <x v="4276"/>
    <s v="52837134K | LI FONG CONSTRUCTION"/>
  </r>
  <r>
    <x v="4277"/>
    <s v="200904069K | LI FU ZHAN ENGINEERING PTE. LTD."/>
  </r>
  <r>
    <x v="4278"/>
    <s v="202100825H | LI WEI PTE LTD"/>
  </r>
  <r>
    <x v="4279"/>
    <s v="53326887K | LI YE CONTRACTOR"/>
  </r>
  <r>
    <x v="4280"/>
    <s v="43691000D | LIAN CI PAINTING &amp; GENERAL CONTRACTOR"/>
  </r>
  <r>
    <x v="4281"/>
    <s v="201616672Z | LIAN DA BUILDER PTE LTD"/>
  </r>
  <r>
    <x v="4282"/>
    <s v="200706042N | LIAN DONG CONSTRUCTION &amp; RENOVATION PTE LTD"/>
  </r>
  <r>
    <x v="4283"/>
    <s v="201305590D | LIAN DONG ENTERPRISE PTE LTD"/>
  </r>
  <r>
    <x v="4284"/>
    <s v="07011800X | LIAN HENG PAINTER CO"/>
  </r>
  <r>
    <x v="4285"/>
    <s v="52817755M | LIAN HO PLUMBING CONTRACTOR"/>
  </r>
  <r>
    <x v="4286"/>
    <s v="52856338J | LIAN HONG DESIGN RENOVATION CONTRACTOR"/>
  </r>
  <r>
    <x v="4287"/>
    <s v="52632600W | LIAN HUP HUAT BUILDING CONSTRUCTION"/>
  </r>
  <r>
    <x v="4288"/>
    <s v="197100813W | LIAN SENG HIN TRADING CO PTE LTD"/>
  </r>
  <r>
    <x v="4289"/>
    <s v="44969700B | LIAN SENG HUAT ENGINEERING WORKS"/>
  </r>
  <r>
    <x v="4290"/>
    <s v="S91SS0035J | LIAN SHAN SHUANG LIN MONASTERY"/>
  </r>
  <r>
    <x v="4291"/>
    <s v="198004492W | LIAN SOON CONSTRUCTION PTE LTD"/>
  </r>
  <r>
    <x v="4292"/>
    <s v="201840655K | LIAN SOON ENGINEERING &amp; CONSTRUCTION PTE. LTD."/>
  </r>
  <r>
    <x v="4293"/>
    <s v="199801722W | LIAN SOON M&amp;E PTE LTD"/>
  </r>
  <r>
    <x v="4294"/>
    <s v="53202247E | LIAN TAT ELECTRICAL WORKS"/>
  </r>
  <r>
    <x v="4295"/>
    <s v="201000712Z | LIAN TONG ELECTRICAL ENGINEERING PRIVATE LIMITED"/>
  </r>
  <r>
    <x v="4296"/>
    <s v="200303037M | LIANG &amp; LIANG INTERIOR PTE. LTD."/>
  </r>
  <r>
    <x v="4297"/>
    <s v="198105531E | LIANG CHI AIR-CONDITION PTE LTD"/>
  </r>
  <r>
    <x v="4298"/>
    <s v="201222528E | LIANG DA ENGINEERING PTE LTD"/>
  </r>
  <r>
    <x v="4299"/>
    <s v="201837490N | LIANG HENG SHIP ENGINEERING PTE. LTD."/>
  </r>
  <r>
    <x v="4300"/>
    <s v="201701203G | LIANG MA MAINTENANCE PTE LTD"/>
  </r>
  <r>
    <x v="4301"/>
    <s v="198301409C | LIANG SENG HENG INDUSTRIES PTE. LIMITED"/>
  </r>
  <r>
    <x v="4302"/>
    <s v="52920756K | LIANG YOU SENG CONSTRUCTION"/>
  </r>
  <r>
    <x v="4303"/>
    <s v="198004492W | LIANSOON CONSTRUCTION PTE LTD"/>
  </r>
  <r>
    <x v="4304"/>
    <s v="200104170K | LIAO NING CONSTRUCTION PTE LTD"/>
  </r>
  <r>
    <x v="4305"/>
    <s v="200517210K | LIAO NING DEVELOPMENT PTE. LTD."/>
  </r>
  <r>
    <x v="4306"/>
    <s v="198600885M | LIDO MECHANICAL &amp; ELECTRICAL ENGINEERING PTE LTD"/>
  </r>
  <r>
    <x v="4307"/>
    <s v="199904636M | LIENHON ENGINEERING PTE LTD"/>
  </r>
  <r>
    <x v="4308"/>
    <s v="202134213G | LIEW &amp; T SERVICES PTE LTD"/>
  </r>
  <r>
    <x v="4309"/>
    <s v="201305591N | LIFE ART DESIGN PTE LTD"/>
  </r>
  <r>
    <x v="4310"/>
    <s v="201210160Z | LIFE VENTURES PTE LTD"/>
  </r>
  <r>
    <x v="4311"/>
    <s v="199605270E | LIFESTYLE CONSTRUCTION PTE LTD"/>
  </r>
  <r>
    <x v="4312"/>
    <s v="200404715G | LIFT-MECH ENGINEERING PTE LTD"/>
  </r>
  <r>
    <x v="4313"/>
    <s v="202111935K | LIFT-MECH SINGAPORE PTE LTD"/>
  </r>
  <r>
    <x v="4314"/>
    <s v="200301703Z | LIFTCARE PTE LTD"/>
  </r>
  <r>
    <x v="4315"/>
    <s v="200614831H | LIFTRON PTE LTD"/>
  </r>
  <r>
    <x v="4316"/>
    <s v="201311874W | LIGHT &amp; LIGHTS PTE LTD"/>
  </r>
  <r>
    <x v="4317"/>
    <s v="202000101N | LIGHT AVENUE PTE LTD"/>
  </r>
  <r>
    <x v="4318"/>
    <s v="199004098K | LIGHT-PRO FURNISHINGS PTE LTD"/>
  </r>
  <r>
    <x v="4319"/>
    <s v="201134538E | LIGHTRUS PTE LTD"/>
  </r>
  <r>
    <x v="4320"/>
    <s v="201211400D | LIKO CONSTRUCTION PTE LTD"/>
  </r>
  <r>
    <x v="4321"/>
    <s v="202033264C | LIM CONSTRUCTION PTE. LTD."/>
  </r>
  <r>
    <x v="4322"/>
    <s v="52898922K | LIM LIAN KUN DECORATION CONTRACTOR"/>
  </r>
  <r>
    <x v="4323"/>
    <s v="198404054E | LIM POH MACHINERY TRADING PTE LTD"/>
  </r>
  <r>
    <x v="4324"/>
    <s v="53351087B | LIM POWER &amp; RENOVATION WORK"/>
  </r>
  <r>
    <x v="4325"/>
    <s v="201502455K | LIM SENG KOK CONTRACTOR PTE LTD"/>
  </r>
  <r>
    <x v="4326"/>
    <s v="200808522W | LIM'S STAR DESIGN &amp; CONTRACTS PTE LTD"/>
  </r>
  <r>
    <x v="4327"/>
    <s v="201223060M | LIMING ENGINEERING CONSTRUCTION PTE LTD"/>
  </r>
  <r>
    <x v="4328"/>
    <s v="201114125E | LIMINTERIOR PTE LTD"/>
  </r>
  <r>
    <x v="4329"/>
    <s v="200105688Z | LIN KEONG PROJECTS PTE LTD"/>
  </r>
  <r>
    <x v="4330"/>
    <s v="201920541G | LIN SIGN N CRAFT PTE LTD"/>
  </r>
  <r>
    <x v="4331"/>
    <s v="201920541G | LIN SIGN N CRAFT PTE. LTD."/>
  </r>
  <r>
    <x v="4332"/>
    <s v="199105725K | LINCOTRADE &amp; ASSOCIATES PTE LTD"/>
  </r>
  <r>
    <x v="4333"/>
    <s v="199900773Z | LINEAR POWER SYSTEMS PTE LTD"/>
  </r>
  <r>
    <x v="4334"/>
    <s v="201928924D | LINEAR SPACE CONCEPTS PTE LTD"/>
  </r>
  <r>
    <x v="4335"/>
    <s v="52804209B | LING-E CIVIL ENGINEERING"/>
  </r>
  <r>
    <x v="4336"/>
    <s v="200809142C | LINK (THM) BUILDERS PTE LTD"/>
  </r>
  <r>
    <x v="4337"/>
    <s v="200203085K | LINK (THM) HOLDINGS PTE LTD"/>
  </r>
  <r>
    <x v="4338"/>
    <s v="200612802H | LINK ALLIANCE PTE LTD"/>
  </r>
  <r>
    <x v="4339"/>
    <s v="201005545D | LINK DESIGN &amp; ENTERPRISES PTE LTD"/>
  </r>
  <r>
    <x v="4340"/>
    <s v="199701213Z | LINK METAL GATE &amp; CONSTRUCTION PTE. LTD."/>
  </r>
  <r>
    <x v="4341"/>
    <s v="200104354W | LINK MILLENNIUM PTE LTD"/>
  </r>
  <r>
    <x v="4342"/>
    <s v="200000680G | LINKBENA PTE LTD"/>
  </r>
  <r>
    <x v="4343"/>
    <s v="200911398K | LINKFIELD CONSTRUCTION PTE LTD"/>
  </r>
  <r>
    <x v="4344"/>
    <s v="197902839K | LINKFORCE PTE LTD"/>
  </r>
  <r>
    <x v="4345"/>
    <s v="201015748D | LIP LEE ENGINEERING PTE LTD"/>
  </r>
  <r>
    <x v="4346"/>
    <s v="52868201J | LIP RENOVATION &amp; CONTRUCTION"/>
  </r>
  <r>
    <x v="4347"/>
    <s v="201700799D | LIP SHENG ENGINEERING PTE LTD"/>
  </r>
  <r>
    <x v="4348"/>
    <s v="201724563M | LIQUID CONSTRUCTION PTE LTD"/>
  </r>
  <r>
    <x v="4349"/>
    <s v="201730708M | LISDEN CONSTRUCTION PTE.LTD."/>
  </r>
  <r>
    <x v="4350"/>
    <s v="200908964M | LISEN BUILDERS PTE LTD"/>
  </r>
  <r>
    <x v="4351"/>
    <s v="198201231Z | LITA OCEAN PTE LTD"/>
  </r>
  <r>
    <x v="4352"/>
    <s v="200806318H | LITETITUDE BATH GALLERY PTE LTD"/>
  </r>
  <r>
    <x v="4353"/>
    <s v="201941224D | LITTLE HOUSE DESIGN PTE LTD"/>
  </r>
  <r>
    <x v="4354"/>
    <s v="201717056K | LIU METAL WORKS PTE LTD"/>
  </r>
  <r>
    <x v="4355"/>
    <s v="200500671D | LIUSING ENGINEERING PTE LTD"/>
  </r>
  <r>
    <x v="4356"/>
    <s v="51445100M | LIVE SAFE RENOVATION CONTRACTOR"/>
  </r>
  <r>
    <x v="4357"/>
    <s v="53184460M | LIVING WALL"/>
  </r>
  <r>
    <x v="4358"/>
    <s v="201713542C | LIVINWALL PTE LTD"/>
  </r>
  <r>
    <x v="4359"/>
    <s v="201432490W | LJR DESIGN &amp; CONSTRUCTION PTE LTD"/>
  </r>
  <r>
    <x v="4360"/>
    <s v="201709078M | LK BROTHERS ENGINEERING PTE LTD"/>
  </r>
  <r>
    <x v="4361"/>
    <s v="53378079M | LK ELECTRICAL"/>
  </r>
  <r>
    <x v="4362"/>
    <s v="201925627D | LK ENGINEERING PRIVATE LIMITED"/>
  </r>
  <r>
    <x v="4363"/>
    <s v="198903653D | LKA PRESTIGE CLEANING &amp; CONSTRUCTION PTE. LTD."/>
  </r>
  <r>
    <x v="4364"/>
    <s v="198903653D | LKA PRESTIGE CLEANING &amp; CONSTRUCTION PTE LTD"/>
  </r>
  <r>
    <x v="4365"/>
    <s v="201022587D | LKK ELECTRICAL PTE LTD"/>
  </r>
  <r>
    <x v="4366"/>
    <s v="201016604K | LKT CONTRACTOR PTE LTD"/>
  </r>
  <r>
    <x v="4367"/>
    <s v="201621845Z | LKX PLASTERCEIL RENOVATION PTE LTD"/>
  </r>
  <r>
    <x v="4368"/>
    <s v="202110891M | LLL CONSTRUCTION PTE LTD"/>
  </r>
  <r>
    <x v="4369"/>
    <s v="201902206D | LM INFINITE TECH PTE LTD"/>
  </r>
  <r>
    <x v="4370"/>
    <s v="201437913D | LM3 ELECTRICAL PTE LTD"/>
  </r>
  <r>
    <x v="4371"/>
    <s v="201928638R | LMDA PTE LTD"/>
  </r>
  <r>
    <x v="4372"/>
    <s v="202023221Z | LMG DESIGN &amp; BUILD PTE LTD"/>
  </r>
  <r>
    <x v="4373"/>
    <s v="53041277B | LMK BUILDING &amp; CONSTRUCTION"/>
  </r>
  <r>
    <x v="4374"/>
    <s v="201331382M | LNS PLUMBING PTE LTD"/>
  </r>
  <r>
    <x v="4375"/>
    <s v="200313165C | LNS SYSTEM PTE LTD"/>
  </r>
  <r>
    <x v="4376"/>
    <s v="201411129K | LOCA SUPPLY PRIVATE LIMITED"/>
  </r>
  <r>
    <x v="4377"/>
    <s v="202303206D | LOCAL SG ENGINEERING PTE. LTD."/>
  </r>
  <r>
    <x v="4378"/>
    <s v="201706764H | LOCALLADS PRIVATE LIMITED"/>
  </r>
  <r>
    <x v="4379"/>
    <s v="201217477G | LOGWIN PTE LTD"/>
  </r>
  <r>
    <x v="4380"/>
    <s v="197201854Z | LOH &amp; LOH CONSTRUCTION PTE LTD"/>
  </r>
  <r>
    <x v="4381"/>
    <s v="201504426R | LOK'S CONSTRUCTION PTE LTD"/>
  </r>
  <r>
    <x v="4382"/>
    <s v="201200905R | LON DEVELOPMENT PTE LTD"/>
  </r>
  <r>
    <x v="4383"/>
    <s v="202027123M | LONG AN AIRCON SERVICING &amp; REPAIR PTE LTD"/>
  </r>
  <r>
    <x v="4384"/>
    <s v="201901502G | LONG CONSTRUCTION &amp; RENOVATION PTE LTD"/>
  </r>
  <r>
    <x v="4385"/>
    <s v="201019172N | LONG HIN (S) PTE LTD"/>
  </r>
  <r>
    <x v="4386"/>
    <s v="53224895C | LONG QIANG CONSTRUCTION"/>
  </r>
  <r>
    <x v="4387"/>
    <s v="201205727R | LONG TENG CONSTRUCTIONS PTE LTD"/>
  </r>
  <r>
    <x v="4388"/>
    <s v="200311959R | LOOKZ PTE LTD"/>
  </r>
  <r>
    <x v="4389"/>
    <s v="52800385B | LOONG FOO CONSTRUCTION"/>
  </r>
  <r>
    <x v="4390"/>
    <s v="201913404E | LOONG GUAN CONSTRUCTION &amp; RENOVATION PTE LTD"/>
  </r>
  <r>
    <x v="4391"/>
    <s v="53108056X | LOONG LAI ELECTRICAL SERVICES"/>
  </r>
  <r>
    <x v="4392"/>
    <s v="202213092Z | LOTUS CONTRACTOR PTE LTD"/>
  </r>
  <r>
    <x v="4393"/>
    <s v="201016751R | LOWE49 PTE LTD"/>
  </r>
  <r>
    <x v="4394"/>
    <s v="198905136K | LOY HWEE SUAN BUILDING CONSTRUCTION PTE LTD"/>
  </r>
  <r>
    <x v="4395"/>
    <s v="201428491H | LP CONSTRUCTION &amp; ENGINEERING PTE LTD"/>
  </r>
  <r>
    <x v="4396"/>
    <s v="199306880K | LPH FREIGHT SERVICES PTE LTD"/>
  </r>
  <r>
    <x v="4397"/>
    <s v="200803010H | LS 2 ASIA PTE. LTD."/>
  </r>
  <r>
    <x v="4398"/>
    <s v="199307477M | LS 2 SERVICES PTE LTD"/>
  </r>
  <r>
    <x v="4399"/>
    <s v="T10FC0025D | LS BUILDWIN LTD (SINGAPORE BRANCH)"/>
  </r>
  <r>
    <x v="4400"/>
    <s v="200809642N | LS CONSTRUCTION ENGINEERING PTE LTD"/>
  </r>
  <r>
    <x v="4401"/>
    <s v="200809642N | LS CONSTRUCTION ENGINNERING PTE.LTD"/>
  </r>
  <r>
    <x v="4402"/>
    <s v="200809642N | LS CONTRUCTION ENGINEERING PTE LTD"/>
  </r>
  <r>
    <x v="4403"/>
    <s v="202008164N | LS HANDYMAN SERVICE (S) PTE LTD"/>
  </r>
  <r>
    <x v="4404"/>
    <s v="202120647D | LS INTERIOR DESIGN PTE. LTD."/>
  </r>
  <r>
    <x v="4405"/>
    <s v="53408572E | LS RENO"/>
  </r>
  <r>
    <x v="4406"/>
    <s v="200311342Z | LS2 DESIGN &amp; CONSTRUCTION PTE LTD"/>
  </r>
  <r>
    <x v="4407"/>
    <s v="201916839E | LSH ENGINEERING PTE LTD"/>
  </r>
  <r>
    <x v="4408"/>
    <s v="201723884R | LSJ E&amp;C PTE LTD"/>
  </r>
  <r>
    <x v="4409"/>
    <s v="202229747H | LSK DOOR &amp; INTERIOR DESIGN PTE LTD"/>
  </r>
  <r>
    <x v="4410"/>
    <s v="199000237G | LSK ENGINEERING (S) PTE LTD"/>
  </r>
  <r>
    <x v="4411"/>
    <s v="201400918H | LSPL &amp; COMPANY PTE LTD"/>
  </r>
  <r>
    <x v="4412"/>
    <s v="S96FC5252G | LT SAMBO CO LTD (SINGAPORE BRANCH)"/>
  </r>
  <r>
    <x v="4413"/>
    <s v="199606213W | LT SAMBO GLOBAL PTE LTD"/>
  </r>
  <r>
    <x v="4414"/>
    <s v="199905874G | LTC COATINGS (S) PTE LTD"/>
  </r>
  <r>
    <x v="4415"/>
    <s v="199900393G | LTE ENGINEERING PTE LTD"/>
  </r>
  <r>
    <x v="4416"/>
    <s v="201308927W | LTM RENOVATION PTE LTD"/>
  </r>
  <r>
    <x v="4417"/>
    <s v="201231101G | LTN CONSTRUCTION PTE LTD"/>
  </r>
  <r>
    <x v="4418"/>
    <s v="200611075W | LTS ENGINEERING AND MARINE SERVICES PTE LTD"/>
  </r>
  <r>
    <x v="4419"/>
    <s v="200100424H | LUBRITRADE CONSTRUCTION PTE LTD"/>
  </r>
  <r>
    <x v="4420"/>
    <s v="201504299H | LUCKY ENGINEERING &amp; CONSTRUCTION PTE LTD"/>
  </r>
  <r>
    <x v="4421"/>
    <s v="201004922G | LUCKY KHOON PLUMBING &amp; CONSTRUCTION PTE LTD"/>
  </r>
  <r>
    <x v="4422"/>
    <s v="52812384W | LUCUS PLASTERCEIL AND DECOR"/>
  </r>
  <r>
    <x v="4423"/>
    <s v="201511151E | LUI Centre For Arthritis &amp; Rheumatology Pte Ltd"/>
  </r>
  <r>
    <x v="4424"/>
    <s v="197000827K | LUM CHANG BUILDING CONTRACTORS PTE LTD"/>
  </r>
  <r>
    <x v="4425"/>
    <s v="201804066Z | LUM CHANG INTERIOR PTE LTD"/>
  </r>
  <r>
    <x v="4426"/>
    <s v="201009488W | LUMBER MART PTE LTD"/>
  </r>
  <r>
    <x v="4427"/>
    <s v="202237872M | LUNAR SOLUTION SERVICES PTE LTD"/>
  </r>
  <r>
    <x v="4428"/>
    <s v="201208394D | LUOVA ENGINEERING PTE LTD"/>
  </r>
  <r>
    <x v="4429"/>
    <s v="199508092H | LUXDELTA ENGINEERING PTE LTD"/>
  </r>
  <r>
    <x v="4430"/>
    <s v="201403162Z | LUXE INTERIOR DESIGN PTE LTD"/>
  </r>
  <r>
    <x v="4431"/>
    <s v="201328877D | LUXESPACE PTE LTD"/>
  </r>
  <r>
    <x v="4432"/>
    <s v="53191808D | LUXIO INTERIOR"/>
  </r>
  <r>
    <x v="4433"/>
    <s v="201107667C | LUXLIFT ASIA PTE LTD"/>
  </r>
  <r>
    <x v="4434"/>
    <s v="199202100W | LUXX NEWHOUSE PTE LTD"/>
  </r>
  <r>
    <x v="4435"/>
    <s v="201003095C | LV AUTOMATION PTE LTD"/>
  </r>
  <r>
    <x v="4436"/>
    <s v="201312775K | LVND HOTELS PTE LTD"/>
  </r>
  <r>
    <x v="4437"/>
    <s v="200503473E | LW E&amp;M TECHNOLOGIES PTE LTD"/>
  </r>
  <r>
    <x v="4438"/>
    <s v="200103734N | LWC ALLIANCE PTE LTD"/>
  </r>
  <r>
    <x v="4439"/>
    <s v="201409348G | LWM (M&amp;E) PTE LTD"/>
  </r>
  <r>
    <x v="4440"/>
    <s v="53418668L | LWQ Scaffolding and Engineering"/>
  </r>
  <r>
    <x v="4441"/>
    <s v="53272752E | LYNWOOD ENGINEERSAND CONSULTANTS"/>
  </r>
  <r>
    <x v="4442"/>
    <s v="200618383G | LYTOX TECHNOLOGIES PTE LTD"/>
  </r>
  <r>
    <x v="4443"/>
    <s v="201937089E | LZ FURNITURE &amp; ALUMINIUM PTE LTD"/>
  </r>
  <r>
    <x v="4444"/>
    <s v="201131844H | LZ FURNITURE &amp; DECORATION PTE LTD"/>
  </r>
  <r>
    <x v="4445"/>
    <s v="52907418D | La Maison De Ja"/>
  </r>
  <r>
    <x v="4446"/>
    <s v="202139749E | La Salle Construction Pte Ltd"/>
  </r>
  <r>
    <x v="4447"/>
    <s v="200005711E | Lai Yew Seng Pte Ltd"/>
  </r>
  <r>
    <x v="4448"/>
    <s v="201838170C | Laim-Tec Pte. Ltd."/>
  </r>
  <r>
    <x v="4449"/>
    <s v="200613191G | Land Engineering Pte Ltd"/>
  </r>
  <r>
    <x v="4450"/>
    <s v="201308139R | Landmark E &amp; C Pte Ltd"/>
  </r>
  <r>
    <x v="4451"/>
    <s v="199905617N | Landscape Engineering Pte Ltd"/>
  </r>
  <r>
    <x v="4452"/>
    <s v="200206448Z | Lansys Pte Ltd"/>
  </r>
  <r>
    <x v="4453"/>
    <s v="201011165D | Lavoro Design &amp; Build Pte Ltd"/>
  </r>
  <r>
    <x v="4454"/>
    <s v="200907592N | Led Works Pte Ltd"/>
  </r>
  <r>
    <x v="4455"/>
    <s v="53109877W | Lee Ah Koon Contractor"/>
  </r>
  <r>
    <x v="4456"/>
    <s v="201603998G | Lee Cheong Electrical Pte Ltd"/>
  </r>
  <r>
    <x v="4457"/>
    <s v="T08LL1230B | Lee Shergill LLP"/>
  </r>
  <r>
    <x v="4458"/>
    <s v="202104132M | Lee Surgery and Endoscopy Pte Ltd"/>
  </r>
  <r>
    <x v="4459"/>
    <s v="202209350K | Leecon Pte Ltd"/>
  </r>
  <r>
    <x v="4460"/>
    <s v="201328808E | Lega ID Pte Ltd"/>
  </r>
  <r>
    <x v="4461"/>
    <s v="199903176N | Leng Aik Engineering Pte Ltd"/>
  </r>
  <r>
    <x v="4462"/>
    <s v="50128500L | Leong Lee Plumbing Contractor"/>
  </r>
  <r>
    <x v="4463"/>
    <s v="200706435M | Letic Engineering Pte Ltd"/>
  </r>
  <r>
    <x v="4464"/>
    <s v="201224549N | Levin In Pte Ltd"/>
  </r>
  <r>
    <x v="4465"/>
    <s v="201805134K | Lexicon Builders Pte Ltd"/>
  </r>
  <r>
    <x v="4466"/>
    <s v="198801318G | Lian Beng Construction (1988) Pte Ltd"/>
  </r>
  <r>
    <x v="4467"/>
    <s v="199601659K | Lian Beng Engineering &amp; Machinery Pte Ltd"/>
  </r>
  <r>
    <x v="4468"/>
    <s v="33397600B | Lian Heng Huat Trading &amp; Transport"/>
  </r>
  <r>
    <x v="4469"/>
    <s v="201726220W | Lian Yew Seng Engrg Pte Ltd"/>
  </r>
  <r>
    <x v="4470"/>
    <s v="199200193M | Liang &amp; How Contractor Pte Ltd"/>
  </r>
  <r>
    <x v="4471"/>
    <s v="200003659R | Liang Tia Air-con &amp; Engineering Pte Ltd"/>
  </r>
  <r>
    <x v="4472"/>
    <s v="200010489N | Liang Wood Design &amp; Build Pte Ltd"/>
  </r>
  <r>
    <x v="4473"/>
    <s v="T08LL0754D | Liberty Law Practice LLP"/>
  </r>
  <r>
    <x v="4474"/>
    <s v="200509869N | Lide Builders PL"/>
  </r>
  <r>
    <x v="4475"/>
    <s v="201527148E | Lifescan Imaging Pte Ltd"/>
  </r>
  <r>
    <x v="4476"/>
    <s v="201610103K | Lift Connection (S) Pte Ltd"/>
  </r>
  <r>
    <x v="4477"/>
    <s v="199901647G | Lift Works Pte Ltd"/>
  </r>
  <r>
    <x v="4478"/>
    <s v="201012479Z | Light On Electrical Services Pte Ltd"/>
  </r>
  <r>
    <x v="4479"/>
    <s v="201803595D | Liid Studio Pte Ltd"/>
  </r>
  <r>
    <x v="4480"/>
    <s v="T04CM0978A | Lim Clinic and Surgery"/>
  </r>
  <r>
    <x v="4481"/>
    <s v="199002419E | Lim Hang Chung Elect Engrg PL"/>
  </r>
  <r>
    <x v="4482"/>
    <s v="198104921N | Lim Sing Piling Pte Ltd"/>
  </r>
  <r>
    <x v="4483"/>
    <s v="53351087B | LimPower&amp;RenovationWork"/>
  </r>
  <r>
    <x v="4484"/>
    <s v="200618244M | LINDNER FACADES ASIA PTE. LTD."/>
  </r>
  <r>
    <x v="4485"/>
    <s v="200300602W | LINK ELECTRICAL PTE LTD"/>
  </r>
  <r>
    <x v="4486"/>
    <s v="200300602W | Link Electrical Pte. Ltd."/>
  </r>
  <r>
    <x v="4487"/>
    <s v="52866411E | LINK POINTS INTERIOR DECORATION"/>
  </r>
  <r>
    <x v="4488"/>
    <s v="202141868C | Lion Health Clinic &amp; Surgery (Yishun) Pte. Ltd."/>
  </r>
  <r>
    <x v="4489"/>
    <s v="200406375W | Liong Construction Pte Ltd"/>
  </r>
  <r>
    <x v="4490"/>
    <s v="200806220Z | LIQUID SPACE PTE LTD"/>
  </r>
  <r>
    <x v="4491"/>
    <s v="201331579E | LITEMAX PTE LTD"/>
  </r>
  <r>
    <x v="4492"/>
    <s v="201215734N | Living Venture Design &amp; Construction Pte Ltd"/>
  </r>
  <r>
    <x v="4493"/>
    <s v="201734626G | Livingstone Digestive &amp; Liver Clinic"/>
  </r>
  <r>
    <x v="4494"/>
    <s v="202112159Z | Livingstone Gastroenterology &amp; Liver Pte. Ltd."/>
  </r>
  <r>
    <x v="4495"/>
    <s v="201925518G | Liya Interior Design Pte Ltd"/>
  </r>
  <r>
    <x v="4496"/>
    <s v="198802612C | LOH SZE HUP GENERAL CONTRACTOR PTE LTD"/>
  </r>
  <r>
    <x v="4497"/>
    <s v="196900209G | LOW KENG HUAT (SINGAPORE) LIMITED"/>
  </r>
  <r>
    <x v="4498"/>
    <s v="201625398H | LU BAN INTERNATIONAL (S) PTE LTD"/>
  </r>
  <r>
    <x v="4499"/>
    <s v="200209469E | LUCAS &amp; BUILDERS PTE. LTD."/>
  </r>
  <r>
    <x v="4500"/>
    <s v="198200882E | LUCKY JOINT CONSTRUCTION PTE LTD"/>
  </r>
  <r>
    <x v="4501"/>
    <s v="198203949N | LUM CHANG HOLDINGS LIMITED"/>
  </r>
  <r>
    <x v="4502"/>
    <s v="201213763H | M -TECH (S) PTE. LTD."/>
  </r>
  <r>
    <x v="4503"/>
    <s v="201718496R | M ALUMINIUM &amp; GLASS PTE LTD"/>
  </r>
  <r>
    <x v="4504"/>
    <s v="202140404G | M AND M PTE LTD"/>
  </r>
  <r>
    <x v="4505"/>
    <s v="200918674Z | M DESIGN &amp; BUILD PTE. LTD."/>
  </r>
  <r>
    <x v="4506"/>
    <s v="T12CM0022H | M Medical Clinic"/>
  </r>
  <r>
    <x v="4507"/>
    <s v="201628077W | M S BUILDING (SINGAPORE) PTE LTD"/>
  </r>
  <r>
    <x v="4508"/>
    <s v="201213763H | M TECH (S) PTE LTD"/>
  </r>
  <r>
    <x v="4509"/>
    <s v="202105410E | M&amp;E ENGINEERING COLLECTIVE PTE. LTD."/>
  </r>
  <r>
    <x v="4510"/>
    <s v="201414048Z | M&amp;J AIRCON SOLUTIONS PTE LTD"/>
  </r>
  <r>
    <x v="4511"/>
    <s v="201527113M | M+BUILD CONSTRUCTION PTE LTD"/>
  </r>
  <r>
    <x v="4512"/>
    <s v="201116652R | M+P PTE LTD"/>
  </r>
  <r>
    <x v="4513"/>
    <s v="202123674W | M+S BUILDER PTE LTD"/>
  </r>
  <r>
    <x v="4514"/>
    <s v="201206133N | M-IMAGE PTE LTD"/>
  </r>
  <r>
    <x v="4515"/>
    <s v="201410783M | M-POWER Engineering Pte Ltd"/>
  </r>
  <r>
    <x v="4516"/>
    <s v="199304048W | M-TECH AIR-CON &amp; SECURITY ENGINEERING PTE LTD"/>
  </r>
  <r>
    <x v="4517"/>
    <s v="201633825E | M-TECH ELECTRICAL &amp; ENGINEERING PTE. LTD."/>
  </r>
  <r>
    <x v="4518"/>
    <s v="201633825E | M-TECH ELECTRICAL &amp; ENGRG PTE LTD"/>
  </r>
  <r>
    <x v="4519"/>
    <s v="199304048W | M-Tech Air-Con Security Engineering Pte Ltd"/>
  </r>
  <r>
    <x v="4520"/>
    <s v="201501188C | M-VISTA PTE LTD"/>
  </r>
  <r>
    <x v="4521"/>
    <s v="199604409G | M. MOSER ASSOCIATES (S) PTE LTD"/>
  </r>
  <r>
    <x v="4522"/>
    <s v="201904517D | M5 EQUIPMENT PTE LTD"/>
  </r>
  <r>
    <x v="4523"/>
    <s v="201415196M | MA ELECTRICAL ENGINEERING PTE LTD"/>
  </r>
  <r>
    <x v="4524"/>
    <s v="201215673Z | MAC AIR-CON ENGINEERING PTE LTD"/>
  </r>
  <r>
    <x v="4525"/>
    <s v="202004828D | MAC BUILDER AND INTERIOR PTE LTD"/>
  </r>
  <r>
    <x v="4526"/>
    <s v="199401466N | MAC-SYSTEM ENTERPRISE PTE LTD"/>
  </r>
  <r>
    <x v="4527"/>
    <s v="200708200D | MACBUILD CONSTRUCTION PTE LTD"/>
  </r>
  <r>
    <x v="4528"/>
    <s v="201128471M | MACHLOGIC SINGAPORE PTE. LTD."/>
  </r>
  <r>
    <x v="4529"/>
    <s v="200202538R | MACKY CONSTRUCTION PTE LTD"/>
  </r>
  <r>
    <x v="4530"/>
    <s v="202215210W | MACRA PTE LTD"/>
  </r>
  <r>
    <x v="4531"/>
    <s v="201628974R | MACS IDEAL PTE. LTD."/>
  </r>
  <r>
    <x v="4532"/>
    <s v="201715968D | MADD PROJECTS PTE LTD"/>
  </r>
  <r>
    <x v="4533"/>
    <s v="201729814E | MAESTRO BEE PTE LTD"/>
  </r>
  <r>
    <x v="4534"/>
    <s v="201915844G | MAGEBA (SINGAPORE) PTE. LTD."/>
  </r>
  <r>
    <x v="4535"/>
    <s v="202041517Z | MAGIC BUILD CONSTRUCTION PTE LTD"/>
  </r>
  <r>
    <x v="4536"/>
    <s v="200808254N | MAGNETO TECHNOLOGY PTE LTD"/>
  </r>
  <r>
    <x v="4537"/>
    <s v="53289548K | MAGNIFIK SYSTEMS"/>
  </r>
  <r>
    <x v="4538"/>
    <s v="201023875H | MAGNUM PRECISION INDUSTRIES PTE LTD"/>
  </r>
  <r>
    <x v="4539"/>
    <s v="201226430C | MAHA SKV BUILDERS PTE. LTD."/>
  </r>
  <r>
    <x v="4540"/>
    <s v="202137184C | MAHAR ENGINEERING PTE LTD"/>
  </r>
  <r>
    <x v="4541"/>
    <s v="199308339C | MAINLY EQUIPMENT&amp;TRADING PTE LTD"/>
  </r>
  <r>
    <x v="4542"/>
    <s v="200705700G | MAINPLUS ENGINEERING PTE LTD"/>
  </r>
  <r>
    <x v="4543"/>
    <s v="53254054M | MAJESTIC CONSTRUCTION ENGRG"/>
  </r>
  <r>
    <x v="4544"/>
    <s v="201201964W | MAJESTUEUX LANDSCAPE AND CONSTRUCTION PTE LTD"/>
  </r>
  <r>
    <x v="4545"/>
    <s v="201436393C | MAJESTY ENGINEERING PTE. LTD."/>
  </r>
  <r>
    <x v="4546"/>
    <s v="201438270C | MAJULAH TRADING PTE LTD"/>
  </r>
  <r>
    <x v="4547"/>
    <s v="199305313E | MAK ENGINEERING PTE LTD"/>
  </r>
  <r>
    <x v="4548"/>
    <s v="199202533G | MAKE YIELD STAINLESS INDUSTRIES PTE LTD"/>
  </r>
  <r>
    <x v="4549"/>
    <s v="201904764D | MAKERS MARK PTE LTD"/>
  </r>
  <r>
    <x v="4550"/>
    <s v="201704385N | MAKEWELL ENGINEERING PTE LTD"/>
  </r>
  <r>
    <x v="4551"/>
    <s v="27111600E | MAKMUR (S&amp;P) CONSTRUCTION"/>
  </r>
  <r>
    <x v="4552"/>
    <s v="196300260D | MALAYSIA DAIRY INDUSTRIES Pte Ltd"/>
  </r>
  <r>
    <x v="4553"/>
    <s v="198804109E | MALFORD CERAMICS PTE LTD"/>
  </r>
  <r>
    <x v="4554"/>
    <s v="200912217Z | MALKEN ENGINEERING PTE LTD"/>
  </r>
  <r>
    <x v="4555"/>
    <s v="202112179E | MANAOJAS PTE LTD"/>
  </r>
  <r>
    <x v="4556"/>
    <s v="200404426G | MANN STAR INTERNATIONAL PTE LTD"/>
  </r>
  <r>
    <x v="4557"/>
    <s v="201314358M | MAO SENG CONSTRUCTION PTE LTD"/>
  </r>
  <r>
    <x v="4558"/>
    <s v="198802470G | MAO SHENG QUANJI CONSTRUCTION PTE LTD"/>
  </r>
  <r>
    <x v="4559"/>
    <s v="201810246R | MAO YIN BUILD PTE LTD"/>
  </r>
  <r>
    <x v="4560"/>
    <s v="200715404E | MAPLE BUILDERS PTE LTD"/>
  </r>
  <r>
    <x v="4561"/>
    <s v="200822554R | MARANATHA CONTRACTORS PTE LTD"/>
  </r>
  <r>
    <x v="4562"/>
    <s v="199105516Z | MARINA TECHNOLOGY &amp; CONSTRUCTION PTE LTD"/>
  </r>
  <r>
    <x v="4563"/>
    <s v="53074113W | MARK ONE CUSTOMISED DISPLAYS"/>
  </r>
  <r>
    <x v="4564"/>
    <s v="199704796R | MARKETECH INTEGRATED PTE LTD"/>
  </r>
  <r>
    <x v="4565"/>
    <s v="199904014W | MARKPOINT ENGINEERING PTE LTD"/>
  </r>
  <r>
    <x v="4566"/>
    <s v="202026342Z | MARLIN PLANT ENGINEERING PTE LTD"/>
  </r>
  <r>
    <x v="4567"/>
    <s v="201609031C | MARQUIS HNC PTE LTD"/>
  </r>
  <r>
    <x v="4568"/>
    <s v="202102975Z | MASE E&amp;C PTE LTD"/>
  </r>
  <r>
    <x v="4569"/>
    <s v="200913973K | MASER PTE LTD"/>
  </r>
  <r>
    <x v="4570"/>
    <s v="199705024Z | MASON INDUSTRIES PTE LTD"/>
  </r>
  <r>
    <x v="4571"/>
    <s v="201821433N | MASON MILLER PTE LTD"/>
  </r>
  <r>
    <x v="4572"/>
    <s v="201937647Z | MASSING CONCEPT PTE LTD"/>
  </r>
  <r>
    <x v="4573"/>
    <s v="201920252G | MASSIVE ENGINEERING PTE LTD"/>
  </r>
  <r>
    <x v="4574"/>
    <s v="201324035H | MASTER BUILD SERVICES PTE LTD"/>
  </r>
  <r>
    <x v="4575"/>
    <s v="202201815R | MASTER BUILDCON PTE LTD"/>
  </r>
  <r>
    <x v="4576"/>
    <s v="199401494K | MASTER CONTRACT SERVICES PTE LTD"/>
  </r>
  <r>
    <x v="4577"/>
    <s v="200922049H | MASTER ENGINEERING PTE LTD"/>
  </r>
  <r>
    <x v="4578"/>
    <s v="202109360Z | MASTER MIND TECHNOLOGY PTE LTD"/>
  </r>
  <r>
    <x v="4579"/>
    <s v="201436117N | MASTER SYSTEMS MARINE PTE LTD"/>
  </r>
  <r>
    <x v="4580"/>
    <s v="200309047D | MASTERCRAFT SYSTEMS PRIVATE LIMITED"/>
  </r>
  <r>
    <x v="4581"/>
    <s v="202111630M | MASTRON SYNERGY PTE LTD"/>
  </r>
  <r>
    <x v="4582"/>
    <s v="201322269G | MAVERICK MEDICAL PTE LTD"/>
  </r>
  <r>
    <x v="4583"/>
    <s v="200104883W | MAX INTERIOR PTE LTD"/>
  </r>
  <r>
    <x v="4584"/>
    <s v="201114729R | MAX NEXUS SG PTE LTD"/>
  </r>
  <r>
    <x v="4585"/>
    <s v="52911570X | MAX PLASTERCEIL DESIGN"/>
  </r>
  <r>
    <x v="4586"/>
    <s v="53170751B | MAXCOOL AIRCONDITION ENGINEERING"/>
  </r>
  <r>
    <x v="4587"/>
    <s v="200915795C | MAXGREEN CONTRACTOR PTE. LTD."/>
  </r>
  <r>
    <x v="4588"/>
    <s v="201809285E | MAXIMOS ENGINEERING PTE LTD"/>
  </r>
  <r>
    <x v="4589"/>
    <s v="201208530M | MAXISTON ENGINEERING PTE LTD"/>
  </r>
  <r>
    <x v="4590"/>
    <s v="200901815K | MAXMAN ENGINEERING PTE LTD"/>
  </r>
  <r>
    <x v="4591"/>
    <s v="201528678M | MAXWELL CONCEPT PTE LTD"/>
  </r>
  <r>
    <x v="4592"/>
    <s v="201729793C | MAXWELL DESIGN &amp; RENOVATION PTE. LTD."/>
  </r>
  <r>
    <x v="4593"/>
    <s v="199903403R | MAXXA PTE LTD"/>
  </r>
  <r>
    <x v="4594"/>
    <s v="201725227W | MAXXIVIO PTE. LTD."/>
  </r>
  <r>
    <x v="4595"/>
    <s v="53467684K | MAYFLWRS STUDIO"/>
  </r>
  <r>
    <x v="4596"/>
    <s v="202002979Z | MB SOLUTIONS SINGAPORE PTE. LTD."/>
  </r>
  <r>
    <x v="4597"/>
    <s v="200708352D | MBA ENTERPRISE PTE LTD"/>
  </r>
  <r>
    <x v="4598"/>
    <s v="201512557E | MC Design &amp; Solution Pte Ltd"/>
  </r>
  <r>
    <x v="4599"/>
    <s v="202031542E | MCAST ENGINEERING PTE. LTD."/>
  </r>
  <r>
    <x v="4600"/>
    <s v="197100308G | MCCONNELL DOWELL SOUTH EAST ASIA PTE LTD"/>
  </r>
  <r>
    <x v="4601"/>
    <s v="202130356Z | MCL FLOORING AND DOORS PTE. LTD"/>
  </r>
  <r>
    <x v="4602"/>
    <s v="201231530M | MCMASTER PTE LTD"/>
  </r>
  <r>
    <x v="4603"/>
    <s v="202010207M | MCS UNITED ENGINEERING PTE LTD"/>
  </r>
  <r>
    <x v="4604"/>
    <s v="201835553W | MCUBE ENGINNERING &amp; CONSTRUCTION PTE LTD"/>
  </r>
  <r>
    <x v="4605"/>
    <s v="202142883H | MD ENGINEERING &amp; CONSTRUCTION PTE. LTD."/>
  </r>
  <r>
    <x v="4606"/>
    <s v="201835841G | MDI ENGINEERING PTE. LTD."/>
  </r>
  <r>
    <x v="4607"/>
    <s v="202133950K | MDR ELECTRICAL ENGINEERING PTE LTD"/>
  </r>
  <r>
    <x v="4608"/>
    <s v="200916469Z | MEASUREMENT &amp; VERIFICATION PTE LTD"/>
  </r>
  <r>
    <x v="4609"/>
    <s v="197302205Z | MEC Engineering Pte Ltd"/>
  </r>
  <r>
    <x v="4610"/>
    <s v="201523422M | MECH FLO TECHNOLOGIES PTE LTD"/>
  </r>
  <r>
    <x v="4611"/>
    <s v="200916261D | MECH-ANN CONSTRUCTION &amp; MAINTENANCE PTE LTD"/>
  </r>
  <r>
    <x v="4612"/>
    <s v="198305394M | MECH-POWER GENERATOR PTE LTD"/>
  </r>
  <r>
    <x v="4613"/>
    <s v="199706924G | MECHFIRE ENGINEERING &amp; CONSTRUCTION PTE LTD"/>
  </r>
  <r>
    <x v="4614"/>
    <s v="202020554E | MECHTECH PTE. LTD."/>
  </r>
  <r>
    <x v="4615"/>
    <s v="202004589G | MECHVEL ENGINEERING PTE LTD"/>
  </r>
  <r>
    <x v="4616"/>
    <s v="195300097D | MECOMB SINGAPORE LIMITED"/>
  </r>
  <r>
    <x v="4617"/>
    <s v="202022104R | MEDICUS NETWORK PTE LTD"/>
  </r>
  <r>
    <x v="4618"/>
    <s v="200006379G | MEETINGCOM PTE LTD"/>
  </r>
  <r>
    <x v="4619"/>
    <s v="202130918W | MEGA SIGN PTE LTD"/>
  </r>
  <r>
    <x v="4620"/>
    <s v="201022154N | MEGA TEAM ENGINEERING PTE LTD"/>
  </r>
  <r>
    <x v="4621"/>
    <s v="201131191W | MEGA TECH M&amp;E PTE. LTD."/>
  </r>
  <r>
    <x v="4622"/>
    <s v="200601566K | MEGABUILDERS &amp; DEVELOPMENT PTE LTD"/>
  </r>
  <r>
    <x v="4623"/>
    <s v="199504015N | MEGASTONE HOLDINGS PTE LTD"/>
  </r>
  <r>
    <x v="4624"/>
    <s v="26694100A | MEI KENG ASSOCIATED"/>
  </r>
  <r>
    <x v="4625"/>
    <s v="200819153D | MEIDA CONSTRUCTION PTE. LTD."/>
  </r>
  <r>
    <x v="4626"/>
    <s v="197500868K | MEIDEN SINGAPORE PTE. LTD."/>
  </r>
  <r>
    <x v="4627"/>
    <s v="199907505W | MEINHARDT INFRASTRUCTURE PTE LTD"/>
  </r>
  <r>
    <x v="4628"/>
    <s v="199605648M | MEMIONTEC PTE LTD"/>
  </r>
  <r>
    <x v="4629"/>
    <s v="201622278Z | MENG HUAT PTE LTD"/>
  </r>
  <r>
    <x v="4630"/>
    <s v="198802534N | MENG HUP SENG SANITARY &amp; PLUMBING PTE LTD"/>
  </r>
  <r>
    <x v="4631"/>
    <s v="20227300L | MENG LEE SHIRT CO"/>
  </r>
  <r>
    <x v="4632"/>
    <s v="201721314C | MENG SOON AIR-CON ENGINEERING PTE LTD"/>
  </r>
  <r>
    <x v="4633"/>
    <s v="201214911H | MENG SOON HUP CONSTRUCTION PTE LTD"/>
  </r>
  <r>
    <x v="4634"/>
    <s v="199503191K | MENG THONG CONSTRUCTION PTE LTD"/>
  </r>
  <r>
    <x v="4635"/>
    <s v="201133632W | MEPTECH ENGINEERING &amp; SERVICES PTE LTD"/>
  </r>
  <r>
    <x v="4636"/>
    <s v="201903760D | MERAKI INTERIOR (SG) PTE LTD"/>
  </r>
  <r>
    <x v="4637"/>
    <s v="201818577Z | MERAKIZ PTE. LTD."/>
  </r>
  <r>
    <x v="4638"/>
    <s v="202102558H | MERCO PTE LTD"/>
  </r>
  <r>
    <x v="4639"/>
    <s v="201501423N | MERGER PTE LTD"/>
  </r>
  <r>
    <x v="4640"/>
    <s v="199907818G | MERIDIONALE IMPIANTI SINGAPORE PTE LTD"/>
  </r>
  <r>
    <x v="4641"/>
    <s v="198800117K | MERO ASIA PACIFIC PTE LTD"/>
  </r>
  <r>
    <x v="4642"/>
    <s v="200901005C | MES ELECTRICAL ENGINEERING PTE LTD"/>
  </r>
  <r>
    <x v="4643"/>
    <s v="201534553K | MESH WERK STUDIO PTE. LTD."/>
  </r>
  <r>
    <x v="4644"/>
    <s v="201305546E | MESPEC PTE LTD"/>
  </r>
  <r>
    <x v="4645"/>
    <s v="199604585Z | MET ENGINEERING SERVICES PTE LTD"/>
  </r>
  <r>
    <x v="4646"/>
    <s v="53190793K | MET INTERIOR"/>
  </r>
  <r>
    <x v="4647"/>
    <s v="200404460M | METALLINE PTE LTD"/>
  </r>
  <r>
    <x v="4648"/>
    <s v="201937485Z | METAMIND TECHNOLOGIES PTE. LTD."/>
  </r>
  <r>
    <x v="4649"/>
    <s v="197100435G | METHOD ENGINEERING PTE LTD"/>
  </r>
  <r>
    <x v="4650"/>
    <s v="201610204R | METROCON PTE LTD"/>
  </r>
  <r>
    <x v="4651"/>
    <s v="200715635D | MEXPLAY (SINGAPORE) PTE LTD"/>
  </r>
  <r>
    <x v="4652"/>
    <s v="200803580K | MEYER LIFT PTE LTD"/>
  </r>
  <r>
    <x v="4653"/>
    <s v="200410273C | MEZ Engineering Pte Ltd"/>
  </r>
  <r>
    <x v="4654"/>
    <s v="201216901H | MEZTEC CONSTRUCTION PTE LTD"/>
  </r>
  <r>
    <x v="4655"/>
    <s v="200101634G | MG &amp; G TECHNOLOGY PTE. LTD."/>
  </r>
  <r>
    <x v="4656"/>
    <s v="201512842C | MGS ENGINEERING PTE LTD"/>
  </r>
  <r>
    <x v="4657"/>
    <s v="202222506D | MH CONSTRUCTION &amp; ENGINEERING PTE. LTD."/>
  </r>
  <r>
    <x v="4658"/>
    <s v="MHC - Aviva PCP"/>
  </r>
  <r>
    <x v="4659"/>
    <s v="MHC - NTUC"/>
  </r>
  <r>
    <x v="4660"/>
    <s v="199606979C | MHC Medical Centre (Amara) Pte Ltd"/>
  </r>
  <r>
    <x v="4661"/>
    <s v="199702589N | MHC Medical Network Pte Ltd"/>
  </r>
  <r>
    <x v="4662"/>
    <s v="MHC-AIA Flexi"/>
  </r>
  <r>
    <x v="4663"/>
    <s v="201310119W | MHG JOINERY PTE LTD"/>
  </r>
  <r>
    <x v="4664"/>
    <s v="202237197K | MIAH ENGINEERING PTE. LTD."/>
  </r>
  <r>
    <x v="4665"/>
    <s v="53118350E | MICHAEL LANDSCAPE &amp; GDN SVS"/>
  </r>
  <r>
    <x v="4666"/>
    <s v="199200913G | MICOOL ENGINEERING PTE LTD"/>
  </r>
  <r>
    <x v="4667"/>
    <s v="199502368C | MICOZZI CORPORATION PTE LTD"/>
  </r>
  <r>
    <x v="4668"/>
    <s v="199305278C | MICRO AIRE-CARE PTE LTD"/>
  </r>
  <r>
    <x v="4669"/>
    <s v="201301341R | MICROMAX ENGINEERING PTE. LTD."/>
  </r>
  <r>
    <x v="4670"/>
    <s v="199700861M | MICROTAC SYSTEMS PTE LTD"/>
  </r>
  <r>
    <x v="4671"/>
    <s v="199407192D | MICROTAC TECHNOLOGY PTE LTD"/>
  </r>
  <r>
    <x v="4672"/>
    <s v="201938611M | MID INTERIOR DESIGN PTE LTD"/>
  </r>
  <r>
    <x v="4673"/>
    <s v="201938611M | MID INTERIORE DESIGN PTE LTD"/>
  </r>
  <r>
    <x v="4674"/>
    <s v="200720526D | MIDAS ENGINEERING &amp; SERVICES PRIVATE LIMITED"/>
  </r>
  <r>
    <x v="4675"/>
    <s v="200501596E | MIDAS ENVIRONMENT BUILDER PTE. LTD."/>
  </r>
  <r>
    <x v="4676"/>
    <s v="200100411D | MIE-TECH ENGINEERING &amp; CONSTRUCTION PTE LTD"/>
  </r>
  <r>
    <x v="4677"/>
    <s v="200702475W | MIE-TECH SCAFFOLDING PTE LTD"/>
  </r>
  <r>
    <x v="4678"/>
    <s v="200005427Z | MILAN DECORATION &amp; CONSTRUCTION PTE LTD"/>
  </r>
  <r>
    <x v="4679"/>
    <s v="200918375G | MILAN DESIGN RENOVATION WORKS PTE LTD"/>
  </r>
  <r>
    <x v="4680"/>
    <s v="199706402G | MILESTONE ENGINEERING &amp; INDUSTRIAL PTE LTD"/>
  </r>
  <r>
    <x v="4681"/>
    <s v="200001423K | MILLENIA AIRCONDITIONING &amp; ENGINEERING PTE LTD"/>
  </r>
  <r>
    <x v="4682"/>
    <s v="201729617H | MILLENNIA MACHINES &amp; SERVICES PTE LTD"/>
  </r>
  <r>
    <x v="4683"/>
    <s v="52897823C | MILLENNIUM GLASS CONTRACTS"/>
  </r>
  <r>
    <x v="4684"/>
    <s v="197900340Z | MILLIARD PTE LTD"/>
  </r>
  <r>
    <x v="4685"/>
    <s v="198305332N | MILLION LIGHTING CO PTE LTD"/>
  </r>
  <r>
    <x v="4686"/>
    <s v="201903917E | MILLION SOLAR PTE LTD"/>
  </r>
  <r>
    <x v="4687"/>
    <s v="202219531D | MIM ENGINEERING PTE. LTD."/>
  </r>
  <r>
    <x v="4688"/>
    <s v="200706803K | MIN HAWK PTE LTD"/>
  </r>
  <r>
    <x v="4689"/>
    <s v="201331378E | MIN JUN CONSTRUCTION PTE. LTD."/>
  </r>
  <r>
    <x v="4690"/>
    <s v="201007411Z | MIN LEE CONSTRUCTION &amp; ENGINEERING PTE LTD"/>
  </r>
  <r>
    <x v="4691"/>
    <s v="202041377G | MIN REN CONSTRUCTION PTE. LTD."/>
  </r>
  <r>
    <x v="4692"/>
    <s v="202002699C | MING CHENG AIRCON SERVICES PTE LTD"/>
  </r>
  <r>
    <x v="4693"/>
    <s v="201435385N | MING CONSTRUCTION PTE LTD"/>
  </r>
  <r>
    <x v="4694"/>
    <s v="53252651A | MING HAO CONSTRUCTION"/>
  </r>
  <r>
    <x v="4695"/>
    <s v="201827692G | MING RENOVATION &amp; DESIGN PTE LTD"/>
  </r>
  <r>
    <x v="4696"/>
    <s v="201317649D | MING SHENG GLASS PTE LTD"/>
  </r>
  <r>
    <x v="4697"/>
    <s v="200409414N | MING SHIN CONSTRUCTION (S) PTE. LTD."/>
  </r>
  <r>
    <x v="4698"/>
    <s v="200703403D | MING SIA CONSTRUCTION &amp; ENGINEERING PTE LTD"/>
  </r>
  <r>
    <x v="4699"/>
    <s v="28548400A | MING SING CONSTRUCTION"/>
  </r>
  <r>
    <x v="4700"/>
    <s v="202135001Z | MING YAN ENGINEERING PTE LTD"/>
  </r>
  <r>
    <x v="4701"/>
    <s v="201700604Z | MING YAN TECHNOLOGY PTE LTD"/>
  </r>
  <r>
    <x v="4702"/>
    <s v="201810897W | MING'S DESIGN &amp; CONSTRUCTION PTE. LTD."/>
  </r>
  <r>
    <x v="4703"/>
    <s v="202135001Z | MINGYAN ENGINEERING PTE LTD"/>
  </r>
  <r>
    <x v="4704"/>
    <s v="201223429W | MINIMAX INTERIORS PTE LTD"/>
  </r>
  <r>
    <x v="4705"/>
    <s v="201608287D | MINK DESIGN PTE LTD"/>
  </r>
  <r>
    <x v="4706"/>
    <s v="53311327W | MINN AIRCON SERVICE"/>
  </r>
  <r>
    <x v="4707"/>
    <s v="201331122G | MINUTES ENGINEERING PTE LTD"/>
  </r>
  <r>
    <x v="4708"/>
    <s v="202112699D | MIRACLE DESIGN STUDIO"/>
  </r>
  <r>
    <x v="4709"/>
    <s v="200008070W | MIRAGE DESIGN &amp; CONTRACT PTE LTD"/>
  </r>
  <r>
    <x v="4710"/>
    <s v="199804297W | MIRANA FOODSTUFF &amp; SUPPLIER PTE LTD"/>
  </r>
  <r>
    <x v="4711"/>
    <s v="201634332H | MIRDHA CONSTRUCTION CONSULTANCY PTE. LTD."/>
  </r>
  <r>
    <x v="4712"/>
    <s v="201719166K | MIRS INNOVATE PTE LTD"/>
  </r>
  <r>
    <x v="4713"/>
    <s v="201526022D | MISC ENGINEERING PTE LTD"/>
  </r>
  <r>
    <x v="4714"/>
    <s v="201603863Z | MISTER CONTRACTS PTE LTD"/>
  </r>
  <r>
    <x v="4715"/>
    <s v="S55FC1163C | MITSUBISHI CORPORATION"/>
  </r>
  <r>
    <x v="4716"/>
    <s v="197200849E | MITSUBISHI ELEVATOR (SINGAPORE) PTE. LTD."/>
  </r>
  <r>
    <x v="4717"/>
    <s v="201312676G | MITTRI ENGINEERING PTE LTD"/>
  </r>
  <r>
    <x v="4718"/>
    <s v="199900221C | MITZ POWER PTE LTD"/>
  </r>
  <r>
    <x v="4719"/>
    <s v="52961388C | MJ METAL ENGINEERING"/>
  </r>
  <r>
    <x v="4720"/>
    <s v="200602954K | MJ METAL PTE LTD"/>
  </r>
  <r>
    <x v="4721"/>
    <s v="201717394D | MJD VENTURE PTE LTD"/>
  </r>
  <r>
    <x v="4722"/>
    <s v="201107459C | MJL DESIGN AND BUILD PTE LTD"/>
  </r>
  <r>
    <x v="4723"/>
    <s v="202232143C | MJM Engineering Services Pte Ltd"/>
  </r>
  <r>
    <x v="4724"/>
    <s v="201501061E | MJS INTERIOR PTE LTD"/>
  </r>
  <r>
    <x v="4725"/>
    <s v="202133856C | MJV ENGINEERING PTE LTD"/>
  </r>
  <r>
    <x v="4726"/>
    <s v="50622900M | MK BUILDING SERVICES"/>
  </r>
  <r>
    <x v="4727"/>
    <s v="202101646M | MK FIRE PREVENTION PTE LTD"/>
  </r>
  <r>
    <x v="4728"/>
    <s v="201607303R | MK INDUSTRIES &amp; CONSTRUCTION PTE. LTD."/>
  </r>
  <r>
    <x v="4729"/>
    <s v="202038631K | MK INTERIOR PTE. LTD."/>
  </r>
  <r>
    <x v="4730"/>
    <s v="53231992C | MK PLASTERCEIL"/>
  </r>
  <r>
    <x v="4731"/>
    <s v="200105677R | MKK ENGINEERING SERVICES PTE LTD"/>
  </r>
  <r>
    <x v="4732"/>
    <s v="201714301G | MKS CONTROLS &amp; AUTOMATION PTE LTD"/>
  </r>
  <r>
    <x v="4733"/>
    <s v="200716898W | MKV ENGINEERING AND TRADING SERVICES PTE LTD"/>
  </r>
  <r>
    <x v="4734"/>
    <s v="200416877K | ML INTERNATIONAL TRADING PTE. LTD."/>
  </r>
  <r>
    <x v="4735"/>
    <s v="200600563C | ML Prospec (Singapore) Pte Ltd"/>
  </r>
  <r>
    <x v="4736"/>
    <s v="202031385Z | MM CONCERN PTE LTD"/>
  </r>
  <r>
    <x v="4737"/>
    <s v="201842451K | MM ENGINEERING &amp; LOGISTICS PTE LTD"/>
  </r>
  <r>
    <x v="4738"/>
    <s v="201532120H | MMJ CONSTRUCTION AND ENGINEERING PTE. LTD."/>
  </r>
  <r>
    <x v="4739"/>
    <s v="201403889D | MMK ENGINEERING PTE LTD"/>
  </r>
  <r>
    <x v="4740"/>
    <s v="201228870D | MMK TECHNOLOGIES PTE LTD"/>
  </r>
  <r>
    <x v="4741"/>
    <s v="198602815R | MODERN BUILDING MATERIALS PTE LTD"/>
  </r>
  <r>
    <x v="4742"/>
    <s v="200905210N | MODERN CONCRETE DRILL CUT (SINGAPORE) PTE. LTD."/>
  </r>
  <r>
    <x v="4743"/>
    <s v="53116942A | MODEST GENERAL CONTRACTOR"/>
  </r>
  <r>
    <x v="4744"/>
    <s v="201622633M | MODULAR TECHNOLOGY PTE. LTD."/>
  </r>
  <r>
    <x v="4745"/>
    <s v="201939671E | MODWAY PTE LTD"/>
  </r>
  <r>
    <x v="4746"/>
    <s v="199102445D | MOH SIM WOOD PRODUCTS PTE LTD"/>
  </r>
  <r>
    <x v="4747"/>
    <s v="200612307K | MOHSENG CONSTRUCTION PTE. LTD."/>
  </r>
  <r>
    <x v="4748"/>
    <s v="201128014K | MOI SIONG INDUSTRIES PTE LTD"/>
  </r>
  <r>
    <x v="4749"/>
    <s v="201708187M |  MOJO M&amp;E PTE. LTD."/>
  </r>
  <r>
    <x v="4750"/>
    <s v="201201836G | MOMETHA CONSTRUCTION &amp; ENGINEERING PTE LTD"/>
  </r>
  <r>
    <x v="4751"/>
    <s v="199005606W | MONARCH NATIONAL CO PTE LTD"/>
  </r>
  <r>
    <x v="4752"/>
    <s v="200411832D | MONARCHY GLASS RESOURCE PTE LTD"/>
  </r>
  <r>
    <x v="4753"/>
    <s v="201116500R | MONG LEE RENOVATION CONTRACTORS PTE LTD"/>
  </r>
  <r>
    <x v="4754"/>
    <s v="200210421W | MONITORING SOLUTION PROVIDERS PTE LTD"/>
  </r>
  <r>
    <x v="4755"/>
    <s v="202132919G | MONSUR CONSTRUCTION PTE LTD"/>
  </r>
  <r>
    <x v="4756"/>
    <s v="200308288W | MOSSAD SERVICES PTE. LTD."/>
  </r>
  <r>
    <x v="4757"/>
    <s v="202037694D | MOUNT ZION CONTRACTOR PTE LTD"/>
  </r>
  <r>
    <x v="4758"/>
    <s v="202140833M | MOUNTEC PTE. LTD."/>
  </r>
  <r>
    <x v="4759"/>
    <s v="201934003H | MOUZIZ PTE LTD"/>
  </r>
  <r>
    <x v="4760"/>
    <s v="T21LL0261D | MOZZIEFY LLP"/>
  </r>
  <r>
    <x v="4761"/>
    <s v="201712295W | MP&amp;Y PTE LTD"/>
  </r>
  <r>
    <x v="4762"/>
    <s v="202304005Z | MPR ENGINEERING PTE. LTD."/>
  </r>
  <r>
    <x v="4763"/>
    <s v="199501819E | MPR INTERNATIONAL PTE LTD"/>
  </r>
  <r>
    <x v="4764"/>
    <s v="202022089W | MPS Engineering &amp; Construction Pte Ltd"/>
  </r>
  <r>
    <x v="4765"/>
    <s v="200401550E | MQ COMMUNICATIONS PTE LTD"/>
  </r>
  <r>
    <x v="4766"/>
    <s v="202134395E | MQ SERVICES &amp; BUILDERS PTE LTD"/>
  </r>
  <r>
    <x v="4767"/>
    <s v="201807821Z | MR DESIGNER STUDIO PTE. LTD."/>
  </r>
  <r>
    <x v="4768"/>
    <s v="201304043D | MR M&amp;E PTE LTD"/>
  </r>
  <r>
    <x v="4769"/>
    <s v="201611606M | MRM CONSTRUCTION PTE LTD"/>
  </r>
  <r>
    <x v="4770"/>
    <s v="201408475K | MRM ENGINEERING PTE LTD"/>
  </r>
  <r>
    <x v="4771"/>
    <s v="201610410N | MRZ ENGINEERING (S) PTE. LTD."/>
  </r>
  <r>
    <x v="4772"/>
    <s v="52966015J | MS AIR CON &amp; REFRIGERATION ENGINEERING"/>
  </r>
  <r>
    <x v="4773"/>
    <s v="201628077W | MS BUILDING (SINGAPORE) PTE LTD"/>
  </r>
  <r>
    <x v="4774"/>
    <s v="201913553M | MS CON SINGAPORE PTE LTD"/>
  </r>
  <r>
    <x v="4775"/>
    <s v="201424580N | MS CONSTRUCTION D PTE. LTD."/>
  </r>
  <r>
    <x v="4776"/>
    <s v="201626147C | MS PROJECTS PTE LTD"/>
  </r>
  <r>
    <x v="4777"/>
    <s v="202042053K | MSB CONSTRUCTION &amp; ENGINEERING PTE.LTD"/>
  </r>
  <r>
    <x v="4778"/>
    <s v="202039368W | MSB ENGINEERING AND CONSTRUCTION PTE LTD"/>
  </r>
  <r>
    <x v="4779"/>
    <s v="201712098C | MSG ENGINEERING PTE. LTD."/>
  </r>
  <r>
    <x v="4780"/>
    <s v="201109344M | MSH International"/>
  </r>
  <r>
    <x v="4781"/>
    <s v="200412212G | MSIG Insurance (Singapore) Pte Ltd"/>
  </r>
  <r>
    <x v="4782"/>
    <s v="201200800G | MSK STAR ENGINEERING PTE LTD"/>
  </r>
  <r>
    <x v="4783"/>
    <s v="201611624R | MSM ELECTRICAL WORKS PTE LTD"/>
  </r>
  <r>
    <x v="4784"/>
    <s v="202041043C | MSM ENGINEERING &amp; CONSTRUCTION PTE.LTD"/>
  </r>
  <r>
    <x v="4785"/>
    <s v="201329103E | MSP LIFT ENGINEERING PTE LTD"/>
  </r>
  <r>
    <x v="4786"/>
    <s v="201823675H | MSPM LOGISTICS PTE LTD"/>
  </r>
  <r>
    <x v="4787"/>
    <s v="202036152C | MSRN CONTRACT AND SERVICES PTE LTD"/>
  </r>
  <r>
    <x v="4788"/>
    <s v="200811793K | MST ENGINEERING PTE. LTD."/>
  </r>
  <r>
    <x v="4789"/>
    <s v="202304571W | MTK CUISINE PTE. LTD."/>
  </r>
  <r>
    <x v="4790"/>
    <s v="201532327N | MTM ENGINEERING SERVICES PTE LTD"/>
  </r>
  <r>
    <x v="4791"/>
    <s v="201626957K | MTS SYSTEMS ENGINEERING PTE LTD"/>
  </r>
  <r>
    <x v="4792"/>
    <s v="202137560K | MTTC PTE LTD"/>
  </r>
  <r>
    <x v="4793"/>
    <s v="202308059M | MU FURNITURE PTE. LTD."/>
  </r>
  <r>
    <x v="4794"/>
    <s v="202224087R | MU YI JIA PTE LTD"/>
  </r>
  <r>
    <x v="4795"/>
    <s v="201302551N | MUB MAJU CONSTRUCTION PTE LTD"/>
  </r>
  <r>
    <x v="4796"/>
    <s v="200612527E | MUBEST PTE LTD"/>
  </r>
  <r>
    <x v="4797"/>
    <s v="48150300E | MUGAN ELECTRICAL ENGINEERING"/>
  </r>
  <r>
    <x v="4798"/>
    <s v="201003566G | MULTI ATTRIBUTES PTE LTD"/>
  </r>
  <r>
    <x v="4799"/>
    <s v="53150663X | MULTI ELECTRICAL SERVICE"/>
  </r>
  <r>
    <x v="4800"/>
    <s v="201524508D | MULTI GRIP ENGRG CONST PTE. LTD."/>
  </r>
  <r>
    <x v="4801"/>
    <s v="202125743R | MULTI PURPOSE RENOVATION AD CONSTRUCTION PTE LTD"/>
  </r>
  <r>
    <x v="4802"/>
    <s v="51943500A | MULTI-ART FIBREGLASS TRADING"/>
  </r>
  <r>
    <x v="4803"/>
    <s v="202125743R | MULTI-PURPOSE RENOVATION &amp; CONSTRUCTION PTE. LTD."/>
  </r>
  <r>
    <x v="4804"/>
    <s v="200003322W | MULTIBASE CONSTRUCTION PTE LTD"/>
  </r>
  <r>
    <x v="4805"/>
    <s v="197301158E | MULTIBUILD DEVELOPMENT PTE. LTD."/>
  </r>
  <r>
    <x v="4806"/>
    <s v="197902612Z | MULTICON CONSTRUCTION"/>
  </r>
  <r>
    <x v="4807"/>
    <s v="199003043R | MULTIHEIGHT SCAFFOLDING PTE LTD"/>
  </r>
  <r>
    <x v="4808"/>
    <s v="198801987M | MULTIMEDIA ENGINEERING PTE LTD"/>
  </r>
  <r>
    <x v="4809"/>
    <s v="202140019R | MULTIVERSE ENGINEERING PTE LTD"/>
  </r>
  <r>
    <x v="4810"/>
    <s v="201026514G | MUMEKAA ENGINEERING PTE. LTD."/>
  </r>
  <r>
    <x v="4811"/>
    <s v="196900250M | MUN SIONG ENGINEERING LIMITED"/>
  </r>
  <r>
    <x v="4812"/>
    <s v="199903640D | MUN WAH CONSTRUCTION CO PTE LTD"/>
  </r>
  <r>
    <x v="4813"/>
    <s v="201843285Z | MUNSHE CORPORATION PTE. LTD."/>
  </r>
  <r>
    <x v="4814"/>
    <s v="201807778E | MUNSHI CONSTRUCTION PTE. LTD."/>
  </r>
  <r>
    <x v="4815"/>
    <s v="201108386H | MUTHU LANDSCAPE &amp; CONSTRUCTION PTE. LTD."/>
  </r>
  <r>
    <x v="4816"/>
    <s v="200309323W | MUTTS &amp; MITTENS PTE LTD"/>
  </r>
  <r>
    <x v="4817"/>
    <s v="201207905K | MUWORK PTE LTD"/>
  </r>
  <r>
    <x v="4818"/>
    <s v="202103531D | MVT ENG &amp; CONSTRUCTION PTE LTD"/>
  </r>
  <r>
    <x v="4819"/>
    <s v="199606858K | MW DYNAMICS PTE LTD"/>
  </r>
  <r>
    <x v="4820"/>
    <s v="53020693E | MW ELECTRICAL RENOVATION WORKS"/>
  </r>
  <r>
    <x v="4821"/>
    <s v="202026443E | MW Electrical Engineering Pte Ltd"/>
  </r>
  <r>
    <x v="4822"/>
    <s v="201802642E | MX ENGINEERING PTE LTD"/>
  </r>
  <r>
    <x v="4823"/>
    <s v="201526679K | MY ATELIER PTE. LTD."/>
  </r>
  <r>
    <x v="4824"/>
    <s v="201719584M | MY LIGHTHOUSE STUDIO PTE. LTD."/>
  </r>
  <r>
    <x v="4825"/>
    <s v="202134432K | MY RENO PTE LTD"/>
  </r>
  <r>
    <x v="4826"/>
    <s v="201115782M | MY SHOWROOM PTE LTD"/>
  </r>
  <r>
    <x v="4827"/>
    <s v="201011880R | MYCOOL PTE. LTD."/>
  </r>
  <r>
    <x v="4828"/>
    <s v="202133153G | MYD PLEASANT HOME DESIGN PTE. LTD."/>
  </r>
  <r>
    <x v="4829"/>
    <s v="201921952E | MYDPS DESIGN AND CONSTRUCTION PTE LTD"/>
  </r>
  <r>
    <x v="4830"/>
    <s v="200820569K | MYSG ENGINEERING PTE LTD"/>
  </r>
  <r>
    <x v="4831"/>
    <s v="202208294N | MYSTERIOUS RENO PTE LTD"/>
  </r>
  <r>
    <x v="4832"/>
    <s v="201304827W | MYTECH CONSTRUCTION PTE. LTD."/>
  </r>
  <r>
    <x v="4833"/>
    <s v="202025361W | MYWAYS CONSTRUCTION PTE LTD"/>
  </r>
  <r>
    <x v="4834"/>
    <s v="201709636G | MZ ENGINEERS PTE LTD"/>
  </r>
  <r>
    <x v="4835"/>
    <s v="201311633G | MacGregor Pte. Ltd."/>
  </r>
  <r>
    <x v="4836"/>
    <s v="199606791K | Macgyver Engineering Pte Ltd"/>
  </r>
  <r>
    <x v="4837"/>
    <s v="201704476G | Magenta Wellness Pte Ltd"/>
  </r>
  <r>
    <x v="4838"/>
    <s v="201616820D | Magnus Systems Pte Ltd"/>
  </r>
  <r>
    <x v="4839"/>
    <s v="200204229D | MAINLAND ENGINEERING PTE LTD"/>
  </r>
  <r>
    <x v="4840"/>
    <s v="201315497D | Manna Engineering &amp; Construction Pte Ltd"/>
  </r>
  <r>
    <x v="4841"/>
    <s v="198002116D | Manulife (Singapore) Pte Ltd"/>
  </r>
  <r>
    <x v="4842"/>
    <s v="200507292R | Marina Bay Sands Pte Ltd"/>
  </r>
  <r>
    <x v="4843"/>
    <s v="53066325B | Masterworkz General Contractors"/>
  </r>
  <r>
    <x v="4844"/>
    <s v="201540659D | Maven Medical Pte Ltd"/>
  </r>
  <r>
    <x v="4845"/>
    <s v="201830914N | Maxcool Engrg Pte Ltd"/>
  </r>
  <r>
    <x v="4846"/>
    <s v="201319269D | Maxi Morrie Engineering Pte Ltd"/>
  </r>
  <r>
    <x v="4847"/>
    <s v="201729793C | Maxwell Desing &amp; Renovation Pte Ltd"/>
  </r>
  <r>
    <x v="4848"/>
    <s v="201835487E | Mayfair Medical Clinic Private Limited"/>
  </r>
  <r>
    <x v="4849"/>
    <s v="201939313G | Mayfair We Care Pvt Ltd"/>
  </r>
  <r>
    <x v="4850"/>
    <s v="200413320H | Mechlink Quality Management Pte Ltd"/>
  </r>
  <r>
    <x v="4851"/>
    <s v="201841228D | Mecwel Construction Pte Ltd"/>
  </r>
  <r>
    <x v="4852"/>
    <s v="202218353E | Medicare Concierge Pte Ltd"/>
  </r>
  <r>
    <x v="4853"/>
    <s v="201415681W | Medicloud Pte Ltd"/>
  </r>
  <r>
    <x v="4854"/>
    <s v="200403411D | Mediline Wei Min Clinic"/>
  </r>
  <r>
    <x v="4855"/>
    <s v="200900689W | Medinex Limited"/>
  </r>
  <r>
    <x v="4856"/>
    <s v="Medisave"/>
  </r>
  <r>
    <x v="4857"/>
    <s v="Medishield Life"/>
  </r>
  <r>
    <x v="4858"/>
    <s v="201512113M | Medivene Clinc &amp; Surgery"/>
  </r>
  <r>
    <x v="4859"/>
    <s v="201526149Z | Mednefits Singapore Pte Ltd"/>
  </r>
  <r>
    <x v="4860"/>
    <s v="201904626Z | Medpriority Pte Ltd"/>
  </r>
  <r>
    <x v="4861"/>
    <s v="202207123D | Medstar Medical Clinic &amp; Surgery Pte Ltd"/>
  </r>
  <r>
    <x v="4862"/>
    <s v="201631057R | Mega Pte Ltd"/>
  </r>
  <r>
    <x v="4863"/>
    <s v="201107898Z | Megacool (Singapore) Pte Ltd"/>
  </r>
  <r>
    <x v="4864"/>
    <s v="52927051W | Megacool Air Conditioning Electrical Engineering"/>
  </r>
  <r>
    <x v="4865"/>
    <s v="201900209D | Melissa Teo Surgery Pte Ltd"/>
  </r>
  <r>
    <x v="4866"/>
    <s v="201900209D | Melissa Teo Surgery Pte Ltd. c/o The Surgical Oncology Clinic"/>
  </r>
  <r>
    <x v="4867"/>
    <s v="53059574E | Melite Enterprise"/>
  </r>
  <r>
    <x v="4868"/>
    <s v="201216143E | Melmer Stoneworks Pte Ltd"/>
  </r>
  <r>
    <x v="4869"/>
    <s v="201540660W | Meptech Groups Pte Ltd"/>
  </r>
  <r>
    <x v="4870"/>
    <s v="Merdeka Generation"/>
  </r>
  <r>
    <x v="4871"/>
    <s v="201010594M | Merge O+R Pte Ltd"/>
  </r>
  <r>
    <x v="4872"/>
    <s v="Metlife Worldwide Benefits"/>
  </r>
  <r>
    <x v="4873"/>
    <s v="200207332D | Metro PL International Pte Ltd"/>
  </r>
  <r>
    <x v="4874"/>
    <s v="52991990K | Micro 21 Precision Industries"/>
  </r>
  <r>
    <x v="4875"/>
    <s v="201625676E | Middleton International School Pte Ltd"/>
  </r>
  <r>
    <x v="4876"/>
    <s v="201601165G | Mighty E &amp; C Pte Ltd"/>
  </r>
  <r>
    <x v="4877"/>
    <s v="201526293M | Mikas Engineering Pte Ltd"/>
  </r>
  <r>
    <x v="4878"/>
    <s v="199505309E | Mikia Engineering Pte Ltd"/>
  </r>
  <r>
    <x v="4879"/>
    <s v="201621403H | Milestone Builder Pte Ltd"/>
  </r>
  <r>
    <x v="4880"/>
    <s v="200815288E | Millennium International Builders Pte Ltd"/>
  </r>
  <r>
    <x v="4881"/>
    <s v="53095256D | Million Engineering"/>
  </r>
  <r>
    <x v="4882"/>
    <s v="200408769Z | Mimosa Technology Pte. Ltd."/>
  </r>
  <r>
    <x v="4883"/>
    <s v="201524800Z | Min Da Group Pte Ltd"/>
  </r>
  <r>
    <x v="4884"/>
    <s v="201905662D | Min Hin Technical Pte Ltd"/>
  </r>
  <r>
    <x v="4885"/>
    <s v="201919588D | Ming Long Interior Work Pte Ltd"/>
  </r>
  <r>
    <x v="4886"/>
    <s v="T08GA0015H | Ministry of Health (HRP)"/>
  </r>
  <r>
    <x v="4887"/>
    <s v="T08GA0019C | Ministry of Manpower"/>
  </r>
  <r>
    <x v="4888"/>
    <s v="201627812G | Mint Interiors Private Limited"/>
  </r>
  <r>
    <x v="4889"/>
    <s v="200201858H | Mirage Design Landscape and Contract Pte Ltd"/>
  </r>
  <r>
    <x v="4890"/>
    <s v="201020850Z | MITSUBISHI HEAVY INDUSTRIES ASIA PACIFIC PTE. LTD."/>
  </r>
  <r>
    <x v="4891"/>
    <s v="199104480M | Mitsui E&amp;S Asia Pte. Ltd."/>
  </r>
  <r>
    <x v="4892"/>
    <s v="201007706E | Mobile Workforce Solution Pte Ltd"/>
  </r>
  <r>
    <x v="4893"/>
    <s v="201417856R | Modern Office &amp; Construction Pte Ltd"/>
  </r>
  <r>
    <x v="4894"/>
    <s v="200908897H | Modern Pools Pte Ltd"/>
  </r>
  <r>
    <x v="4895"/>
    <s v="198702032R | Motor Image Enterprises Pte Ltd"/>
  </r>
  <r>
    <x v="4896"/>
    <s v="200701057Z | Mould 8 Engineering &amp; Marine Pte Ltd"/>
  </r>
  <r>
    <x v="4897"/>
    <s v="198703525E | Moulmein Refrigeration &amp; Airconditiong Pte Ltd"/>
  </r>
  <r>
    <x v="4898"/>
    <s v="53344428D | Mount Alvernia Hospital"/>
  </r>
  <r>
    <x v="4899"/>
    <s v="53029035M | Mount Elizabeth Hospital"/>
  </r>
  <r>
    <x v="4900"/>
    <s v="53206920W | Mount Elizabeth Novena Hospital"/>
  </r>
  <r>
    <x v="4901"/>
    <s v="201014620Z | Mozark Pte. Ltd."/>
  </r>
  <r>
    <x v="4902"/>
    <s v="202309465R | Mr. X Power Electical Pte Ltd"/>
  </r>
  <r>
    <x v="4903"/>
    <s v="201319453N | Multi Skill JBS Pte Ltd"/>
  </r>
  <r>
    <x v="4904"/>
    <s v="200402586E | Multi Wall Engineering Pte Ltd"/>
  </r>
  <r>
    <x v="4905"/>
    <s v="200009266R | Multipower Distribution Pte Ltd"/>
  </r>
  <r>
    <x v="4906"/>
    <s v="198500721N | Multron Systems Pte Ltd"/>
  </r>
  <r>
    <x v="4907"/>
    <s v="202143439H | My AF Design &amp; Build Pte Ltd"/>
  </r>
  <r>
    <x v="4908"/>
    <s v="202135280Z  | My Car Parts Pte Ltd"/>
  </r>
  <r>
    <x v="4909"/>
    <s v="201432548R | My ENT Specialist Pte Ltd"/>
  </r>
  <r>
    <x v="4910"/>
    <s v="201802217D | My Family Clinic (St George) Pte. Ltd."/>
  </r>
  <r>
    <x v="4911"/>
    <s v="202136663C | My Healthcare Collective Pte Ltd"/>
  </r>
  <r>
    <x v="4912"/>
    <s v="201906640M | Mynnlink Technology Pte Ltd"/>
  </r>
  <r>
    <x v="4913"/>
    <s v="Myshield (Aviva)"/>
  </r>
  <r>
    <x v="4914"/>
    <s v="200803260C | N &amp; S RENOVATION PTE. LTD."/>
  </r>
  <r>
    <x v="4915"/>
    <s v="199501141N | N &amp; T ENGINEERING ENTERPRISE (PTE) LTD"/>
  </r>
  <r>
    <x v="4916"/>
    <s v="201429457Z | N B Tham Clinic Pte Ltd"/>
  </r>
  <r>
    <x v="4917"/>
    <s v="202021446R | N GRACE BUILDERS PTE LTD"/>
  </r>
  <r>
    <x v="4918"/>
    <s v="201508923C | N&amp;P Engineering Group Pte Ltd"/>
  </r>
  <r>
    <x v="4919"/>
    <s v="50424600C | N&amp;S TILING AND RENOVATION CONTRACTOR"/>
  </r>
  <r>
    <x v="4920"/>
    <s v="201703369R | NA+DA PTE LTD"/>
  </r>
  <r>
    <x v="4921"/>
    <s v="201327759H | NACHIYAR ENGINEERING PTE. LTD."/>
  </r>
  <r>
    <x v="4922"/>
    <s v="200415221W | NAFI GENERAL CONTRACTOR &amp; TRANSPORTATION PTE. LTD."/>
  </r>
  <r>
    <x v="4923"/>
    <s v="201319257H | NAILI PRINT MEDIA PTE LTD"/>
  </r>
  <r>
    <x v="4924"/>
    <s v="29388900K | NAILI PRINTING INDUSTRY"/>
  </r>
  <r>
    <x v="4925"/>
    <s v="197501976M | NAKANO SINGAPORE (PTE) LTD"/>
  </r>
  <r>
    <x v="4926"/>
    <s v="197501992N | NAM FANG CO PTE LTD"/>
  </r>
  <r>
    <x v="4927"/>
    <s v="200610526C | NAM FOONG I.D. PTE LTD"/>
  </r>
  <r>
    <x v="4928"/>
    <s v="200513989N | NAM HONG CONSTRUCTION &amp; ENGINEERNG PTE LTD"/>
  </r>
  <r>
    <x v="4929"/>
    <s v="199301338Z | NAM SUN ELECTRICAL &amp; AIR-CONDITIONING PTE LTD"/>
  </r>
  <r>
    <x v="4930"/>
    <s v="202038596G | NAMSAN CONSTRUCTION PTE LTD"/>
  </r>
  <r>
    <x v="4931"/>
    <s v="201702816R | NAN HUAT ALUMINIUM &amp; GLASS PTE. LTD."/>
  </r>
  <r>
    <x v="4932"/>
    <s v="201318940E | NANAK BUILDERS PTE LTD"/>
  </r>
  <r>
    <x v="4933"/>
    <s v="201818920W | NANAK T&amp;C PTE LTD"/>
  </r>
  <r>
    <x v="4934"/>
    <s v="T08FC7262C | NANJING MINGLU CONSTRUCTION ENGINEERING CO.,LTD (S) BRANCH"/>
  </r>
  <r>
    <x v="4935"/>
    <s v="201616384K | NANYANG CARPENTRY PTE LTD"/>
  </r>
  <r>
    <x v="4936"/>
    <s v="202215828E | NANYANG SURGERY PTE LTD"/>
  </r>
  <r>
    <x v="4937"/>
    <s v="201712846M | NARDEV BUILDERS PTE LTD"/>
  </r>
  <r>
    <x v="4938"/>
    <s v="201810236D | NAS CONTRACTORS PTE. LTD."/>
  </r>
  <r>
    <x v="4939"/>
    <s v="202145194Z | NASH CONSTRUCTION PTE. LTD."/>
  </r>
  <r>
    <x v="4940"/>
    <s v="201401766W | NASH ENGINEERING &amp; CONSTRUCTION PTE. LTD."/>
  </r>
  <r>
    <x v="4941"/>
    <s v="201716805R | NAT AIRE ENGINEERING PTE LTD"/>
  </r>
  <r>
    <x v="4942"/>
    <s v="201525591Q | NATCHIES PTE LTD"/>
  </r>
  <r>
    <x v="4943"/>
    <s v="07079700E | NATIONAL CITY CORPORATION"/>
  </r>
  <r>
    <x v="4944"/>
    <s v="200615412M | NATIUS 1989 PTE. LTD."/>
  </r>
  <r>
    <x v="4945"/>
    <s v="201810931K | NATURE EXIM PTE LTD"/>
  </r>
  <r>
    <x v="4946"/>
    <s v="202115595N | NAVAR PTE LTD"/>
  </r>
  <r>
    <x v="4947"/>
    <s v="202106237N | NB ENGINEERING &amp; CONSTRUCTION PTE LTD"/>
  </r>
  <r>
    <x v="4948"/>
    <s v="201811151R | NC Contractor Pte Ltd"/>
  </r>
  <r>
    <x v="4949"/>
    <s v="202034654D | NC Tan Surgery Pte Ltd"/>
  </r>
  <r>
    <x v="4950"/>
    <s v="200511241C | NCE CORPORATION (S) PTE LTD"/>
  </r>
  <r>
    <x v="4951"/>
    <s v="201113189H | NCS NOBLE DESIGN &amp; BUILD PTE LTD"/>
  </r>
  <r>
    <x v="4952"/>
    <s v="201536639W | NCT CONSTRUCTION PTE LTD"/>
  </r>
  <r>
    <x v="4953"/>
    <s v="201931219G | NCY Engineering Pte Ltd"/>
  </r>
  <r>
    <x v="4954"/>
    <s v="201431466H | NDD ENGINEERING &amp; CONSTRUCTION PTE LTD"/>
  </r>
  <r>
    <x v="4955"/>
    <s v="201907359R | NEATECH ENGINEERING PTE LTD"/>
  </r>
  <r>
    <x v="4956"/>
    <s v="S86FC3711E | NEC NETWORKS &amp; SYSTEM INTEGRATION CORPORATION, SINGAPORE BRANCH"/>
  </r>
  <r>
    <x v="4957"/>
    <s v="201223272R | NEDCOM SERVICES PTE LTD"/>
  </r>
  <r>
    <x v="4958"/>
    <s v="201924873R | NEE SOON CLINIC"/>
  </r>
  <r>
    <x v="4959"/>
    <s v="201529288D | NEESHAS ENGINEERING PTE LTD"/>
  </r>
  <r>
    <x v="4960"/>
    <s v="202123170C | NEHA CONSTRUCTION &amp; CONSULTANCY PTE. LTD."/>
  </r>
  <r>
    <x v="4961"/>
    <s v="34636200L | NEIGHBORHOOD CARPET &amp; CONSTRUCTION"/>
  </r>
  <r>
    <x v="4962"/>
    <s v="201116221H | NEIGHBORHOOD CARPETS AND DESIGN PTE LTD"/>
  </r>
  <r>
    <x v="4963"/>
    <s v="201104302W | NEK ELECTRICAL ENGINEERING PTE. LTD."/>
  </r>
  <r>
    <x v="4964"/>
    <s v="201023332M | NEO.TM PTE LTD"/>
  </r>
  <r>
    <x v="4965"/>
    <s v="201333472G | NEOLEXIS TRADING &amp; SERVICES PTE LTD"/>
  </r>
  <r>
    <x v="4966"/>
    <s v="199400199E | NEPTUNE MECHANICAL ENGINEERING PTE LTD"/>
  </r>
  <r>
    <x v="4967"/>
    <s v="201003904G | NETATECH ENGINEERING PTE LTD"/>
  </r>
  <r>
    <x v="4968"/>
    <s v="200005142G | NETE2 ASIA PTE LTD"/>
  </r>
  <r>
    <x v="4969"/>
    <s v="201438504Z | NETICOL PRIVATE LIMITED"/>
  </r>
  <r>
    <x v="4970"/>
    <s v="201316846D | NEU KONCEPTZ PTE LTD"/>
  </r>
  <r>
    <x v="4971"/>
    <s v="200706317N | NEW BUILT CONSTRUCTION PTE LTD"/>
  </r>
  <r>
    <x v="4972"/>
    <s v="201542320R | NEW CHAPTER DESIGN.COM PTE LTD"/>
  </r>
  <r>
    <x v="4973"/>
    <s v="199403933H | NEW CONCEPT PLASTERCEIL DECOR PTE LTD"/>
  </r>
  <r>
    <x v="4974"/>
    <s v="202004823H | NEW DAEBAK PTE. LTD."/>
  </r>
  <r>
    <x v="4975"/>
    <s v="201216618N | NEW EMINENT CONSTRUCTION PTE LTD"/>
  </r>
  <r>
    <x v="4976"/>
    <s v="201226981H | NEW FORT BUILD PTE LTD"/>
  </r>
  <r>
    <x v="4977"/>
    <s v="53178032E | NEW IMAGE CONSTRUCTION"/>
  </r>
  <r>
    <x v="4978"/>
    <s v="201200003D | NEW PLUMBING SERVICES PTE LTD"/>
  </r>
  <r>
    <x v="4979"/>
    <s v="201022230Z | NEW SEASON CONTRACTORS PTE LTD"/>
  </r>
  <r>
    <x v="4980"/>
    <s v="201102520W | NEW TECH CONSTRUCTION &amp; ENGINEERING PTE. LTD."/>
  </r>
  <r>
    <x v="4981"/>
    <s v="202139310K | NEW TECHNOLOGY SOLUTIONS PTE LTD"/>
  </r>
  <r>
    <x v="4982"/>
    <s v="53110639W | NEW YICK HONG ENTERPRISE"/>
  </r>
  <r>
    <x v="4983"/>
    <s v="201403064G | NEWALL TECH PTE LTD"/>
  </r>
  <r>
    <x v="4984"/>
    <s v="201907553Z | NEWCOM ENGINEERING PL"/>
  </r>
  <r>
    <x v="4985"/>
    <s v="200103642K | NEWLIFT HOLDINGS PTE LTD"/>
  </r>
  <r>
    <x v="4986"/>
    <s v="201424658W | NEWLINK INDUSTRIAL &amp; TRADING PTE LTD"/>
  </r>
  <r>
    <x v="4987"/>
    <s v="202006467W | NEWMASTER CONCEPT PTE LTD"/>
  </r>
  <r>
    <x v="4988"/>
    <s v="202222473E | NEWORKS PTE LTD"/>
  </r>
  <r>
    <x v="4989"/>
    <s v="202039380R | NEWSOLUTION CONSTRUCTION &amp; MATERIAL TRADING PTE. LTD."/>
  </r>
  <r>
    <x v="4990"/>
    <s v="202004940R | NEWVINCO ENGINEERING PTE LTD"/>
  </r>
  <r>
    <x v="4991"/>
    <s v="199408623N | NEWWAY SYSTEMS PTE LTD"/>
  </r>
  <r>
    <x v="4992"/>
    <s v="201721353C | NEXON ENERGY PTE LTD"/>
  </r>
  <r>
    <x v="4993"/>
    <s v="201416907C | NEXON ENGINEERING PTE LTD"/>
  </r>
  <r>
    <x v="4994"/>
    <s v="201901900D | NEXT CONSTRUCTION &amp; ENGINEERING (S) PTE. LTD."/>
  </r>
  <r>
    <x v="4995"/>
    <s v="201911652D | NEXUS CONSTRUCTION (S) PTE LTD"/>
  </r>
  <r>
    <x v="4996"/>
    <s v="201734391W | NEYAZ ENGINEERING WORKS PTE LTD"/>
  </r>
  <r>
    <x v="4997"/>
    <s v="53035117W | NG BROTHERS IRON CANVAS CONSTRUCTION"/>
  </r>
  <r>
    <x v="4998"/>
    <s v="52818122W | NG KION ELECTRICAL ENGINEERING"/>
  </r>
  <r>
    <x v="4999"/>
    <s v="201409669G | NG PLUMBING &amp; ENGINEERING PTE LTD"/>
  </r>
  <r>
    <x v="5000"/>
    <s v="200815026W | NG TIAN SEH CONTRACTOR PTE LTD"/>
  </r>
  <r>
    <x v="5001"/>
    <s v="198601348W | NGAI CHIN CONSTRUCTION PTE LTD"/>
  </r>
  <r>
    <x v="5002"/>
    <s v="198100053W | NGEE CHIN ENGINEERING PTE LTD"/>
  </r>
  <r>
    <x v="5003"/>
    <s v="37506400A | NGEE ENG RENOVATION AND GENERAL CONTRACTOR"/>
  </r>
  <r>
    <x v="5004"/>
    <s v="200810665D | NGEE HONG METAL ENGINEERING (S) PTE LTD"/>
  </r>
  <r>
    <x v="5005"/>
    <s v="200810665D | NGEE HONG METAL ENGINEERING (S) PTE. LTD."/>
  </r>
  <r>
    <x v="5006"/>
    <s v="53450716J | NGJ INTERIOR AND CONSTRUCTION"/>
  </r>
  <r>
    <x v="5007"/>
    <s v="53240071B | NGOI &amp; LOO ELECTRICAL ENGINEERING"/>
  </r>
  <r>
    <x v="5008"/>
    <s v="53083868X | NH HARDWARE ENGINEERING AND CONSTRUCTION"/>
  </r>
  <r>
    <x v="5009"/>
    <s v="199803828K | NICHE INTERIOR PTE LTD"/>
  </r>
  <r>
    <x v="5010"/>
    <s v="201825776G | NID DESIGN GROUP PTE LTD"/>
  </r>
  <r>
    <x v="5011"/>
    <s v="201617633R | NIK FIRE CONTRACTOR PTE LTD"/>
  </r>
  <r>
    <x v="5012"/>
    <s v="202207461R | NIMBUS ENGINEERING &amp; CONSTRUCTION PTE LTD"/>
  </r>
  <r>
    <x v="5013"/>
    <s v="201535128E | NINER CONSTRUCTION PTE LTD"/>
  </r>
  <r>
    <x v="5014"/>
    <s v="T08FC7170C | NINGBO CONSTRUCTION GROUP CO., LTD (SINGAPORE BRANCH)"/>
  </r>
  <r>
    <x v="5015"/>
    <s v="201307978R | NIPPON BUILDERS PTE LTD"/>
  </r>
  <r>
    <x v="5016"/>
    <s v="202006677Z | NIPUN PTE LTD"/>
  </r>
  <r>
    <x v="5017"/>
    <s v="S80FC2868E | NISHIMATSU CONSTRUCTION CO LTD"/>
  </r>
  <r>
    <x v="5018"/>
    <s v="201020186C | NISSI ENGINEERING PTE LTD"/>
  </r>
  <r>
    <x v="5019"/>
    <s v="201504086N | NJ Works Pte Ltd"/>
  </r>
  <r>
    <x v="5020"/>
    <s v="202222324W | NJS Engineering PTE Ltd"/>
  </r>
  <r>
    <x v="5021"/>
    <s v="200806676G | NKH BUILDING SERVICES PTE LTD"/>
  </r>
  <r>
    <x v="5022"/>
    <s v="200502634W | NKH CONSTRUCTION EQUIPMENT PTE LTD"/>
  </r>
  <r>
    <x v="5023"/>
    <s v="199502191N | NKH FLUID ENGINEERING PTE LTD"/>
  </r>
  <r>
    <x v="5024"/>
    <s v="53188652B | NKK AIR-CON SERVICES"/>
  </r>
  <r>
    <x v="5025"/>
    <s v="53261204C | NKS ENGINEERING WORKS"/>
  </r>
  <r>
    <x v="5026"/>
    <s v="201910246Z | NMS Scaffolding Pte Ltd"/>
  </r>
  <r>
    <x v="5027"/>
    <s v="202005532D | NN ENGINEERING AND CONSTRUCTION PTE. LTD."/>
  </r>
  <r>
    <x v="5028"/>
    <s v="37001200C | NOBEL BUILDING MAINTENANCE AND GENERAL CONTRACTOR"/>
  </r>
  <r>
    <x v="5029"/>
    <s v="201803140G | NOOR ENGINEERING AND TRADING PTE. LTD"/>
  </r>
  <r>
    <x v="5030"/>
    <s v="199800767G | NORIS ENGINEERING &amp; AIR-CONDITIONING PTE LTD"/>
  </r>
  <r>
    <x v="5031"/>
    <s v="200716973M | NORMSLABS PTE LTD"/>
  </r>
  <r>
    <x v="5032"/>
    <s v="199307170M | NORTH EAST AIRCONDITIONER &amp; MATERIAL PTE LTD"/>
  </r>
  <r>
    <x v="5033"/>
    <s v="200005940C | NORTH POINT ENGINEERING PTE LTD"/>
  </r>
  <r>
    <x v="5034"/>
    <s v="200715685G | NORTHERN STAR INFRASTRUCTURE (PTE.) LTD"/>
  </r>
  <r>
    <x v="5035"/>
    <s v="200413523K | NORTHWAY FIRE PROTECTION PTE. LTD"/>
  </r>
  <r>
    <x v="5036"/>
    <s v="201617656N | NOVATECH ENGINEERING &amp; CONSTRUCTION PTE LTD"/>
  </r>
  <r>
    <x v="5037"/>
    <s v="199901869D | NOVEL HOPE CONSTRUCTION PTE LTD"/>
  </r>
  <r>
    <x v="5038"/>
    <s v="200600269D | NOVELTY BUILDERS PTE. LTD."/>
  </r>
  <r>
    <x v="5039"/>
    <s v="199506892M | NOVELTY DEPT STORE PTE LTD"/>
  </r>
  <r>
    <x v="5040"/>
    <s v="200800024R | NPC METAL WORKS PTE. LTD."/>
  </r>
  <r>
    <x v="5041"/>
    <s v="200715042R | NPE PRINT COMMUNICATIONS PTE LTD"/>
  </r>
  <r>
    <x v="5042"/>
    <s v="201937802D | NPL CONSTRUCTION &amp; ENGINEERING PTE LTD"/>
  </r>
  <r>
    <x v="5043"/>
    <s v="202120808M | NPS IMPEX 2 PTE. LTD."/>
  </r>
  <r>
    <x v="5044"/>
    <s v="202236346H | NRA ENGINEERING (SG) PTE LTD"/>
  </r>
  <r>
    <x v="5045"/>
    <s v="201821896C | NRMF PTE LTD"/>
  </r>
  <r>
    <x v="5046"/>
    <s v="201726279Z | NRZ BUILDERS PTE LTD"/>
  </r>
  <r>
    <x v="5047"/>
    <s v="202120811H | NS PROJECTS PTE LTD"/>
  </r>
  <r>
    <x v="5048"/>
    <s v="199903080G | NSK BAUSTOFFE (S) PTE LTD"/>
  </r>
  <r>
    <x v="5049"/>
    <s v="53134635L | NSL CONSTRUCTION ENGINEERING"/>
  </r>
  <r>
    <x v="5050"/>
    <s v="200006479C | NTEGRATOR PTE LTD"/>
  </r>
  <r>
    <x v="5051"/>
    <s v="198403324N | NTH Construction Pte Ltd"/>
  </r>
  <r>
    <x v="5052"/>
    <s v="202107654C | NUEVA CURTAIN EMPIRE PTE LTD"/>
  </r>
  <r>
    <x v="5053"/>
    <s v="201511677H | NUVA CONSTRUCTION PTE LTD"/>
  </r>
  <r>
    <x v="5054"/>
    <s v="199805163W | NYC SYSTEM ENGINEERING PTE LTD"/>
  </r>
  <r>
    <x v="5055"/>
    <s v="198203654H | NYLECT ENGINEERING PTE LTD"/>
  </r>
  <r>
    <x v="5056"/>
    <s v="201600196Z | NYM ENGINEERING PTE. LTD."/>
  </r>
  <r>
    <x v="5057"/>
    <s v="201107941N | NYTC INTERNATIONAL PTE LTD"/>
  </r>
  <r>
    <x v="5058"/>
    <s v="199700430E | Nam Hong Builders Pte Ltd"/>
  </r>
  <r>
    <x v="5059"/>
    <s v="201912127D | Nam Tong Construction Pte. Ltd."/>
  </r>
  <r>
    <x v="5060"/>
    <s v="T08FC7210H | Nanjing Dadi Construction (Group) Co Ltd Singapore Branch"/>
  </r>
  <r>
    <x v="5061"/>
    <s v="T08FC7210H | Nanjing Dadi Construction (Group) Co., Ltd Singapore Branch"/>
  </r>
  <r>
    <x v="5062"/>
    <s v="200403967E | Nano-Tech International Pte Ltd"/>
  </r>
  <r>
    <x v="5063"/>
    <s v="200911207K | Nat Engineering &amp; Distribution Pte Ltd"/>
  </r>
  <r>
    <x v="5064"/>
    <s v="201433365R | Natal Industries Pte Ltd"/>
  </r>
  <r>
    <x v="5065"/>
    <s v="199308014C | Natural Cool Airconditioning &amp; Engineering Pte Ltd"/>
  </r>
  <r>
    <x v="5066"/>
    <s v="198101080Z | Nature Landscapes Pte Ltd"/>
  </r>
  <r>
    <x v="5067"/>
    <s v="199104895W | NEO &amp; GOH CONSTRUCTION PTE LTD"/>
  </r>
  <r>
    <x v="5068"/>
    <s v="199800748M | Nesair (S) Pte Ltd"/>
  </r>
  <r>
    <x v="5069"/>
    <s v="199906996E | NEW ART INTERIOR PTE LTD"/>
  </r>
  <r>
    <x v="5070"/>
    <s v="200714404H | New Castle Engineering Pte Ltd"/>
  </r>
  <r>
    <x v="5071"/>
    <s v="199000550Z | New City Skin Clinic Pte Ltd"/>
  </r>
  <r>
    <x v="5072"/>
    <s v="200512097W | New Eastern Food Industries Pte Ltd"/>
  </r>
  <r>
    <x v="5073"/>
    <s v="200201736G | New Orchid Hotel Pte Ltd"/>
  </r>
  <r>
    <x v="5074"/>
    <s v="200501612N | New Port Duty Free Pte Ltd"/>
  </r>
  <r>
    <x v="5075"/>
    <s v="20885500M | New Tokyo Wall Decoration General Contractor"/>
  </r>
  <r>
    <x v="5076"/>
    <s v="201822059D | New Vista Engineering Pte Ltd"/>
  </r>
  <r>
    <x v="5077"/>
    <s v="200713695G | Newcon Builders Pte Ltd"/>
  </r>
  <r>
    <x v="5078"/>
    <s v="199608331H | Next Generation Provider Pte Ltd"/>
  </r>
  <r>
    <x v="5079"/>
    <s v="200908730C | Ng Cheng Bock Contractor Pte Ltd"/>
  </r>
  <r>
    <x v="5080"/>
    <s v="200206987N | Nic &amp; Wes Builders Pte Ltd"/>
  </r>
  <r>
    <x v="5081"/>
    <s v="200613283K | Nic &amp; Wes Construction Pte Ltd"/>
  </r>
  <r>
    <x v="5082"/>
    <s v="201224860E | Nichii International Clinic Pte Ltd"/>
  </r>
  <r>
    <x v="5083"/>
    <s v="201129926M | Nik Feng Enterprise Pte Ltd"/>
  </r>
  <r>
    <x v="5084"/>
    <s v="198602352C | Nikko Industrial &amp; Services Pte Ltd"/>
  </r>
  <r>
    <x v="5085"/>
    <s v="198602352C | Nikko Industrial &amp; Services Pte. Ltd."/>
  </r>
  <r>
    <x v="5086"/>
    <s v="201809917Z | Nim-Tech Engineering Pte. Ltd."/>
  </r>
  <r>
    <x v="5087"/>
    <s v="53075083W | Nippon Creative Engineering"/>
  </r>
  <r>
    <x v="5088"/>
    <s v="196200138N | Nippon Paint (S) Co Pte Ltd"/>
  </r>
  <r>
    <x v="5089"/>
    <s v="201734620C | Nisa Engineering Pte Ltd"/>
  </r>
  <r>
    <x v="5090"/>
    <s v="201627210W | Nisa Technology Pte Ltd"/>
  </r>
  <r>
    <x v="5091"/>
    <s v="199508724D | Noise &amp; Vibration Control Engineering Pte Ltd"/>
  </r>
  <r>
    <x v="5092"/>
    <s v="201802428R | Noise Plaster Pte Ltd"/>
  </r>
  <r>
    <x v="5093"/>
    <s v="201718373D | Novahealth TCM Clinic Pte Ltd"/>
  </r>
  <r>
    <x v="5094"/>
    <s v="200517894D | Novelty Project Services Pte Ltd"/>
  </r>
  <r>
    <x v="5095"/>
    <s v="201212985H | Novena Pain Management Centre"/>
  </r>
  <r>
    <x v="5096"/>
    <s v="201204563W | Novena Vascular and Varicose Vein Centre Pte Ltd"/>
  </r>
  <r>
    <x v="5097"/>
    <s v="199907135W | Nu Systems Pte Ltd"/>
  </r>
  <r>
    <x v="5098"/>
    <s v="201022179N | Nuform System Asia Pte Ltd"/>
  </r>
  <r>
    <x v="5099"/>
    <s v="200915021G | Nutramed Pte Ltd"/>
  </r>
  <r>
    <x v="5100"/>
    <s v="199101727G | O'RYAN CONSTRUCTIONS PTE LTD"/>
  </r>
  <r>
    <x v="5101"/>
    <s v="201732927H | O2 AIRCON ENGINEERING PTE LTD"/>
  </r>
  <r>
    <x v="5102"/>
    <s v="201838494N | O2R Fire Systems Pte Ltd"/>
  </r>
  <r>
    <x v="5103"/>
    <s v="199802805R | OAS Painting Construction Pte Ltd"/>
  </r>
  <r>
    <x v="5104"/>
    <s v="S66FC1777A | OBAYASHI CORPORATION"/>
  </r>
  <r>
    <x v="5105"/>
    <s v="199005732G | OBAYASHI SINGAPORE PRIVATE LIMITED"/>
  </r>
  <r>
    <x v="5106"/>
    <s v="201408657R | OBBIO CONCEPT PTE LTD"/>
  </r>
  <r>
    <x v="5107"/>
    <s v="201813825R | OBSESSIVE CLEANING DISORDER PRIVATE LIMITED"/>
  </r>
  <r>
    <x v="5108"/>
    <s v="201835361Z | OCEAN BEE PTE. LTD."/>
  </r>
  <r>
    <x v="5109"/>
    <s v="200822600D | OCEAN COMMUNICATIONS PTE LTD"/>
  </r>
  <r>
    <x v="5110"/>
    <s v="201021329D | OCEAN ENTERPRISE PTE LTD"/>
  </r>
  <r>
    <x v="5111"/>
    <s v="199901860E | OCEAN-TECH ENGINEERING PTE LTD"/>
  </r>
  <r>
    <x v="5112"/>
    <s v="202137576H | OCEANDA ENGINEERING PTE. LTD."/>
  </r>
  <r>
    <x v="5113"/>
    <s v="201411348N | OCEANSAIL CONSTRUCTION ENGINEERING PTE LTD"/>
  </r>
  <r>
    <x v="5114"/>
    <s v="202225549R | OCET RENOWAY PTE. LTD."/>
  </r>
  <r>
    <x v="5115"/>
    <s v="200210070M | OCTAGON DEVELOPMENT PTE LTD"/>
  </r>
  <r>
    <x v="5116"/>
    <s v="200918194M | OCTAVO PTE. LTD."/>
  </r>
  <r>
    <x v="5117"/>
    <s v="201115373M | OCTOPAL PTE LTD"/>
  </r>
  <r>
    <x v="5118"/>
    <s v="201005847H | ODYSSEY CONCEPTS PTE. LTD."/>
  </r>
  <r>
    <x v="5119"/>
    <s v="199206437C | OES CONSTRUCTION PTE LTD"/>
  </r>
  <r>
    <x v="5120"/>
    <s v="200503222C | OES TECHNNOLOGY PTE LTD"/>
  </r>
  <r>
    <x v="5121"/>
    <s v="200503222C | OES TECHNOLOGY PTE. LTD."/>
  </r>
  <r>
    <x v="5122"/>
    <s v="199607798D | OFFICE PLANNER PTE LTD"/>
  </r>
  <r>
    <x v="5123"/>
    <s v="200720801G | OFFSHORE CONSTRUCTION SPECIALISTS PTE LTD"/>
  </r>
  <r>
    <x v="5124"/>
    <s v="201812696K | OHM ELECTRICAL &amp; CONTROL PTE. LTD"/>
  </r>
  <r>
    <x v="5125"/>
    <s v="198500785N | OHM ENGINEERING PTE LTD"/>
  </r>
  <r>
    <x v="5126"/>
    <s v="201416697M | OHM UNITED CONSTRUCTION PTE. LTD."/>
  </r>
  <r>
    <x v="5127"/>
    <s v="201509109C | OHMS M&amp;E PTE LTD"/>
  </r>
  <r>
    <x v="5128"/>
    <s v="202026528H | OK ENGINEERING PTE LTD"/>
  </r>
  <r>
    <x v="5129"/>
    <s v="199902398N | OKADA-MCS PTE LTD"/>
  </r>
  <r>
    <x v="5130"/>
    <s v="T08FC7307K | OKUMURA CORPORATION SINGAPORE BRANCH"/>
  </r>
  <r>
    <x v="5131"/>
    <s v="201213699W | OLI ENGINEERING PTE LTD"/>
  </r>
  <r>
    <x v="5132"/>
    <s v="OMFS@Farrer Park"/>
  </r>
  <r>
    <x v="5133"/>
    <s v="201736758N | OMM LABS ENGINEERING PTE LTD"/>
  </r>
  <r>
    <x v="5134"/>
    <s v="201605331Z | OMNI DESIGN PTE LTD"/>
  </r>
  <r>
    <x v="5135"/>
    <s v="199903194W | OMNI ENGINEERING &amp; TRADING PTE LTD"/>
  </r>
  <r>
    <x v="5136"/>
    <s v="200619392E | OMNI-CREST ENGINEERING &amp; CONSTRUCTION PTE. LTD."/>
  </r>
  <r>
    <x v="5137"/>
    <s v="201918747N | ONE ALPHA BUILDER PTE LTD"/>
  </r>
  <r>
    <x v="5138"/>
    <s v="201920550H | ONE EXCEL ENGINEERING AND CONSTRUCTION PTE LTD"/>
  </r>
  <r>
    <x v="5139"/>
    <s v="201728920M | ONE FOCUS ENGINEERING PTE LTD"/>
  </r>
  <r>
    <x v="5140"/>
    <s v="53366680E | ONE PEACE CONSTRUCTION"/>
  </r>
  <r>
    <x v="5141"/>
    <s v="201024820G | ONE-STOP R&amp;M PTE. LTD."/>
  </r>
  <r>
    <x v="5142"/>
    <s v="201614193K | ONE:ONE PTE LTD"/>
  </r>
  <r>
    <x v="5143"/>
    <s v="201821553N | ONEBASE PTE LTD"/>
  </r>
  <r>
    <x v="5144"/>
    <s v="200305666Z | ONEBUILDER PTE. LTD."/>
  </r>
  <r>
    <x v="5145"/>
    <s v="201626769R | ONECALL AIRCONDITIONING SOLUTIONS PTE LTD"/>
  </r>
  <r>
    <x v="5146"/>
    <s v="201626769R | ONECALL AIRCONDITIONING SOLUTIONS PTE. LTD."/>
  </r>
  <r>
    <x v="5147"/>
    <s v="201629699H | ONECARE PLUS PTE. LTD. ( OC MEDICAL RAFFLES PLACE )"/>
  </r>
  <r>
    <x v="5148"/>
    <s v="201902854M | ONECARE PLUS PTE. LTD. ( ONECARE CLINIC ALJUNIED MRT PTE. LTD. )"/>
  </r>
  <r>
    <x v="5149"/>
    <s v="201902937N | ONECARE PLUS PTE. LTD. ( ONECARE CLINIC AMK CHENG SAN )"/>
  </r>
  <r>
    <x v="5150"/>
    <s v="ONECARE PLUS PTE. LTD. ( ONECARE CLINIC BEDOK MRT )"/>
  </r>
  <r>
    <x v="5151"/>
    <s v="202130051C | ONECARE PLUS PTE. LTD. ( ONECARE CLINIC BEO CRESCENT )"/>
  </r>
  <r>
    <x v="5152"/>
    <s v="201507470D | ONECARE PLUS PTE. LTD. ( ONECARE CLINIC BUKIT BATOK )"/>
  </r>
  <r>
    <x v="5153"/>
    <s v="202010936C | ONECARE PLUS PTE. LTD. ( ONECARE CLINIC BUKIT BATOK WEST )"/>
  </r>
  <r>
    <x v="5154"/>
    <s v="201711685G | ONECARE PLUS PTE. LTD. ( ONECARE CLINIC BUKIT GOMBAK MRT )"/>
  </r>
  <r>
    <x v="5155"/>
    <s v="201528620C | ONECARE PLUS PTE. LTD. ( ONECARE CLINIC BUKIT PANJANG )"/>
  </r>
  <r>
    <x v="5156"/>
    <s v="ONECARE PLUS PTE. LTD. ( ONECARE CLINIC BUKIT PANJANG BUS INTERCHANGE )"/>
  </r>
  <r>
    <x v="5157"/>
    <s v="201734225W | ONECARE PLUS PTE. LTD. ( ONECARE CLINIC CANBERRA )"/>
  </r>
  <r>
    <x v="5158"/>
    <s v="ONECARE PLUS PTE. LTD. ( ONECARE CLINIC CHOA CHU KANG )"/>
  </r>
  <r>
    <x v="5159"/>
    <s v="ONECARE PLUS PTE. LTD. ( ONECARE CLINIC CLEMENTI )"/>
  </r>
  <r>
    <x v="5160"/>
    <s v="201620556D | ONECARE PLUS PTE. LTD. ( ONECARE CLINIC FERNVALE )"/>
  </r>
  <r>
    <x v="5161"/>
    <s v="201404943W | ONECARE PLUS PTE. LTD. ( ONECARE CLINIC HOUGANG )"/>
  </r>
  <r>
    <x v="5162"/>
    <s v="200909566M | ONECARE PLUS PTE. LTD. ( ONECARE CLINIC HOUGANG AVE 8 )"/>
  </r>
  <r>
    <x v="5163"/>
    <s v="201619015W | ONECARE PLUS PTE. LTD. ( ONECARE CLINIC KEAT HONG LRT )"/>
  </r>
  <r>
    <x v="5164"/>
    <s v="201704501W | ONECARE PLUS PTE. LTD. ( ONECARE CLINIC LOYANG )"/>
  </r>
  <r>
    <x v="5165"/>
    <s v="201626226Z | ONECARE PLUS PTE. LTD. ( ONECARE CLINIC MARINE PARADE )"/>
  </r>
  <r>
    <x v="5166"/>
    <s v="201837259M | ONECARE PLUS PTE. LTD. ( ONECARE CLINIC PUNGGOL PLAZA )"/>
  </r>
  <r>
    <x v="5167"/>
    <s v="ONECARE PLUS PTE. LTD. ( ONECARE CLINIC TAMPINES )"/>
  </r>
  <r>
    <x v="5168"/>
    <s v="201709811R | ONECARE PLUS PTE. LTD. ( ONECARE CLINIC TAMPINES MRT )"/>
  </r>
  <r>
    <x v="5169"/>
    <s v="201612378R | ONECARE PLUS PTE. LTD. ( ONECARE CLINIC TIONG BAHRU )"/>
  </r>
  <r>
    <x v="5170"/>
    <s v="201728061D | ONECARE PLUS PTE. LTD. ( ONECARE CLINIC WOODLANDS )"/>
  </r>
  <r>
    <x v="5171"/>
    <s v="201433197G | ONECARE PLUS PTE. LTD. ( ONECARE CLINIC YISHUN )"/>
  </r>
  <r>
    <x v="5172"/>
    <s v="201321539R | ONECARE PLUS PTE. LTD. ( ONECARE MEDICAL - BOONLAY )"/>
  </r>
  <r>
    <x v="5173"/>
    <s v="200608533N | ONEENGINEERING (M&amp;E) PTE LTD"/>
  </r>
  <r>
    <x v="5174"/>
    <s v="201509308Z | ONESTAR CONSTRUCTION PTE. LTD."/>
  </r>
  <r>
    <x v="5175"/>
    <s v="201004401W | ONESTOP CREATIVE ASSOCIATE PTE. LTD."/>
  </r>
  <r>
    <x v="5176"/>
    <s v="200504143Z | ONESYSTEMS TECHNOLOGIES PTE. LTD."/>
  </r>
  <r>
    <x v="5177"/>
    <s v="201942794C | ONEW PTE LTD"/>
  </r>
  <r>
    <x v="5178"/>
    <s v="201330331C | ONG CONSTRUCTION PTE LTD"/>
  </r>
  <r>
    <x v="5179"/>
    <s v="202003619R | ONG FENCING CONTRACTOR CO PTE LTD"/>
  </r>
  <r>
    <x v="5180"/>
    <s v="201716698N | ONG GC CONSULTING PTE LTD"/>
  </r>
  <r>
    <x v="5181"/>
    <s v="201719314N | ONION Technology Pte Ltd"/>
  </r>
  <r>
    <x v="5182"/>
    <s v="201009542R | OP3 CREATIVE PTE LTD"/>
  </r>
  <r>
    <x v="5183"/>
    <s v="202229380E | OPERCE PTE LTD"/>
  </r>
  <r>
    <x v="5184"/>
    <s v="201841474M | OPPA ANNYEONG PRIVATE LIMITED"/>
  </r>
  <r>
    <x v="5185"/>
    <s v="201807641R | OPPEIN CONCEPT PTE LTD"/>
  </r>
  <r>
    <x v="5186"/>
    <s v="202129729C | OPS ENTERPRISE PTE LTD"/>
  </r>
  <r>
    <x v="5187"/>
    <s v="201818197G | OPSORA ENGINEERING PTE. LTD."/>
  </r>
  <r>
    <x v="5188"/>
    <s v="53381271B | OPSPEC ENTERPRISE"/>
  </r>
  <r>
    <x v="5189"/>
    <s v="53128960E | OPT Renovation Contractor"/>
  </r>
  <r>
    <x v="5190"/>
    <s v="201734727M | OPTIMISTIC CONSTRUCTION &amp; ENGINEERING PTE LTD"/>
  </r>
  <r>
    <x v="5191"/>
    <s v="201801140N | OPTIMISTIC ENGINEERING COMPANY PTE LTD"/>
  </r>
  <r>
    <x v="5192"/>
    <s v="198200002G | ORIENTAL SYSTEM INTERIOR PTE LTD"/>
  </r>
  <r>
    <x v="5193"/>
    <s v="202304179G | ORTHOCARE - ORTHOPAEDICS AND SPORTS MEDICINE PTE LTD"/>
  </r>
  <r>
    <x v="5194"/>
    <s v="200001012H | ORTHOPAEDIC SPORTS MEDICINE PTE LTD"/>
  </r>
  <r>
    <x v="5195"/>
    <s v="53288546E | ORTHOSPORTSATCONNEXION"/>
  </r>
  <r>
    <x v="5196"/>
    <s v="202034483C | OSCA ASIA PTE. LTD."/>
  </r>
  <r>
    <x v="5197"/>
    <s v="202103876M | OSCAR INTERIOR DESIGN PTE LTD"/>
  </r>
  <r>
    <x v="5198"/>
    <s v="200607657C | OSG CONTAINERS AND MODULAR PTE LTD"/>
  </r>
  <r>
    <x v="5199"/>
    <s v="200924151C | OSK INTERIOR &amp; CONSTRUCTION PTE LTD"/>
  </r>
  <r>
    <x v="5200"/>
    <s v="201916816G | OSLYN (S.E.A.) PTE. LTD."/>
  </r>
  <r>
    <x v="5201"/>
    <s v="201814513N | OSYS CONCEPTS PTE LTD"/>
  </r>
  <r>
    <x v="5202"/>
    <s v="200919712M | OTC GLOBAL (S) PTE. LTD."/>
  </r>
  <r>
    <x v="5203"/>
    <s v="53320072E | OTC SCAFFOLD CONSTRUCTION"/>
  </r>
  <r>
    <x v="5204"/>
    <s v="198105619C | OTIS ELEVATOR COMPANY (S) PTE LTD"/>
  </r>
  <r>
    <x v="5205"/>
    <s v="200901217E | OTOL CONSTRUCTION &amp; ENGINEERING PTE LTD"/>
  </r>
  <r>
    <x v="5206"/>
    <s v="199204172C | OTTO SOLUTIONS PTE LTD"/>
  </r>
  <r>
    <x v="5207"/>
    <s v="199504483Z | OUNG CONSTRUCTION (S) PTE LTD"/>
  </r>
  <r>
    <x v="5208"/>
    <s v="201529466E | OUR INTERIOR PTE LTD"/>
  </r>
  <r>
    <x v="5209"/>
    <s v="201408159E | OUTDOOR SPACES PRIVATE LIMITED"/>
  </r>
  <r>
    <x v="5210"/>
    <s v="200306667G | OUTDOOR SPECIALIST PTE LTD"/>
  </r>
  <r>
    <x v="5211"/>
    <s v="202005180G | OUTSOURCE PROJECTS PRIVATE LIMITED"/>
  </r>
  <r>
    <x v="5212"/>
    <s v="201332855R | OVERSEA CHINESE BUILING CONSTRUCTION PTE LTD"/>
  </r>
  <r>
    <x v="5213"/>
    <s v="201332855R | OVERSEA CHNIESE BUILDING CONSTRUCTION PTE LTD"/>
  </r>
  <r>
    <x v="5214"/>
    <s v="201731675K | OWL SOLUTIONS PTE LTD"/>
  </r>
  <r>
    <x v="5215"/>
    <s v="201510621D | OXFORD ELEVATORS COMPANY PTE LTD"/>
  </r>
  <r>
    <x v="5216"/>
    <s v="202212025G | OXFORD SPINE AND NEUROSURGERY CENTRE PTE. LTD."/>
  </r>
  <r>
    <x v="5217"/>
    <s v="200008180E | OXLEY LIGHTS PTE LTD"/>
  </r>
  <r>
    <x v="5218"/>
    <s v="201001475C | OXLEY OTTO PTE LTD"/>
  </r>
  <r>
    <x v="5219"/>
    <s v="201132634D | OYL CIVIL ENGINEERING PTE. LTD."/>
  </r>
  <r>
    <x v="5220"/>
    <s v="200204975E | OZSCREEN (S) PTE LTD"/>
  </r>
  <r>
    <x v="5221"/>
    <s v="201209580M | Ocean Enterprise (Int) Pte Ltd"/>
  </r>
  <r>
    <x v="5222"/>
    <s v="199804755W | Ocean Way Engineering / Construction Pte Ltd"/>
  </r>
  <r>
    <x v="5223"/>
    <s v="200516794M | OCTOPUS DESIGN &amp; CONSULTANT PTE LTD"/>
  </r>
  <r>
    <x v="5224"/>
    <s v="197300799W | Ohin Construction Co Pte Ltd"/>
  </r>
  <r>
    <x v="5225"/>
    <s v="200814272K | Oilfield Workforce International Pte Ltd"/>
  </r>
  <r>
    <x v="5226"/>
    <s v="201004779W | Olio Design &amp; Build Pte Ltd"/>
  </r>
  <r>
    <x v="5227"/>
    <s v="202128176H | OMORI ENGINEERING PTE. LTD."/>
  </r>
  <r>
    <x v="5228"/>
    <s v="201920567W | On Time Engineering Pte Ltd"/>
  </r>
  <r>
    <x v="5229"/>
    <s v="201542083C | Onbest Pte Ltd"/>
  </r>
  <r>
    <x v="5230"/>
    <s v="200705180C | Oncocare Medical Pte Ltd"/>
  </r>
  <r>
    <x v="5231"/>
    <s v="202010488N | Oncod Pte Ltd"/>
  </r>
  <r>
    <x v="5232"/>
    <s v="201329702C | One Hatch Engineering Pte Ltd"/>
  </r>
  <r>
    <x v="5233"/>
    <s v="201713336D | One Heart Cleaning Pte Ltd"/>
  </r>
  <r>
    <x v="5234"/>
    <s v="202200110D | One-Stop Healthcare Pte Ltd"/>
  </r>
  <r>
    <x v="5235"/>
    <s v="201108708G | Onsight Ventures Pte Ltd"/>
  </r>
  <r>
    <x v="5236"/>
    <s v="201607316C | Optima Builders Pte. Ltd."/>
  </r>
  <r>
    <x v="5237"/>
    <s v="201629582E | Optimimed Pte Ltd"/>
  </r>
  <r>
    <x v="5238"/>
    <s v="197701891R | Or Kim Peow Contractors (Pte) Ltd"/>
  </r>
  <r>
    <x v="5239"/>
    <s v="201332572E | Orange Global Pte Ltd"/>
  </r>
  <r>
    <x v="5240"/>
    <s v="202311090H | Orchard Medical Specialist Pte Ltd"/>
  </r>
  <r>
    <x v="5241"/>
    <s v="201905180N | Orthopaedics Specialist Practice Pte Ltd"/>
  </r>
  <r>
    <x v="5242"/>
    <s v="53226158E | Orthosports@Novena"/>
  </r>
  <r>
    <x v="5243"/>
    <s v="201302373M | Osakaden Pte Ltd"/>
  </r>
  <r>
    <x v="5244"/>
    <s v="201332855R | Oversea Chinese Building Construction Pte Ltd"/>
  </r>
  <r>
    <x v="5245"/>
    <s v="197702136H | Overseas Techncial Engineering and Construction Pte Ltd"/>
  </r>
  <r>
    <x v="5246"/>
    <s v="202104928C | Oxford Orthopaedics Pte Ltd"/>
  </r>
  <r>
    <x v="5247"/>
    <s v="199503273C | Oxley Construction Pte Ltd"/>
  </r>
  <r>
    <x v="5248"/>
    <s v="202005499C | Oysta Design &amp; Build Pte Ltd"/>
  </r>
  <r>
    <x v="5249"/>
    <s v="199105362K | P &amp; E Technical Services Pte Ltd"/>
  </r>
  <r>
    <x v="5250"/>
    <s v="201604904E | P COOL ENGINEERING PTE LTD"/>
  </r>
  <r>
    <x v="5251"/>
    <s v="200412631Z | P D DOOR PTE LTD"/>
  </r>
  <r>
    <x v="5252"/>
    <s v="200808099K | P K S ENGINEERING CONSTRUCTION PTE. LTD."/>
  </r>
  <r>
    <x v="5253"/>
    <s v="200816362E | P T WORKS &amp; ENGINEERING SERVICES PTE. LTD."/>
  </r>
  <r>
    <x v="5254"/>
    <s v="53132731X | P&amp;B CONSTRUCTION &amp; RENOVATION WORKS"/>
  </r>
  <r>
    <x v="5255"/>
    <s v="199105362K | P&amp;E TECHNICAL SERVICES PTE LTD"/>
  </r>
  <r>
    <x v="5256"/>
    <s v="201501918H | P&amp;K Interior Decoration Pte Ltd"/>
  </r>
  <r>
    <x v="5257"/>
    <s v="202020066G | P-K INSULATION PTE. LTD."/>
  </r>
  <r>
    <x v="5258"/>
    <s v="53112460J | P.K. GENERAL CONTRACTOR"/>
  </r>
  <r>
    <x v="5259"/>
    <s v="201511732W | P2S Pte Ltd"/>
  </r>
  <r>
    <x v="5260"/>
    <s v="201934340K | P5 Design Ventures Pte Ltd"/>
  </r>
  <r>
    <x v="5261"/>
    <s v="201114560Z | PACE PTE LTD"/>
  </r>
  <r>
    <x v="5262"/>
    <s v="202000620C | PACIFIC METAL ENGINEERING PTE LTD"/>
  </r>
  <r>
    <x v="5263"/>
    <s v="53074369L | PACIFIC PAINTING CONTRACTOR"/>
  </r>
  <r>
    <x v="5264"/>
    <s v="198102870Z | PACIFIC RELIANCE PTE LTD"/>
  </r>
  <r>
    <x v="5265"/>
    <s v="197900154G | PACIFIC TECHNICAL PRODUCTS PTE. LTD."/>
  </r>
  <r>
    <x v="5266"/>
    <s v="200200685H | PACIFIC-KSH CO PTE LTD"/>
  </r>
  <r>
    <x v="5267"/>
    <s v="199303078Z | PAINT PLUS CONTRACT PTE LTD"/>
  </r>
  <r>
    <x v="5268"/>
    <s v="200716831E | PAL-LINK CONSTRUCTION PTE. LTD."/>
  </r>
  <r>
    <x v="5269"/>
    <s v="200701532M | PAM WAYNE PROJECTS M &amp; E PTE LTD"/>
  </r>
  <r>
    <x v="5270"/>
    <s v="201523665E | PAN ASIAN FLOW TECHNOLOGY PTE LTD"/>
  </r>
  <r>
    <x v="5271"/>
    <s v="199302224E | PAN BESC (S) PTE LTD"/>
  </r>
  <r>
    <x v="5272"/>
    <s v="201526310M | PAN SING PTE. LTD."/>
  </r>
  <r>
    <x v="5273"/>
    <s v="200106604K | PAN-UNITED CONCRETE PTE LTD"/>
  </r>
  <r>
    <x v="5274"/>
    <s v="201911514Z | PAND DESIGN PTE LTD"/>
  </r>
  <r>
    <x v="5275"/>
    <s v="201612779E | PANDORA 2MORROW PTE LTD"/>
  </r>
  <r>
    <x v="5276"/>
    <s v="202221779W | PANELUP PTE LTD"/>
  </r>
  <r>
    <x v="5277"/>
    <s v="201613947K | PANORAMA S88 PTE LTD"/>
  </r>
  <r>
    <x v="5278"/>
    <s v="201425951C | PANORAMIC BUILDERS PTE LTD"/>
  </r>
  <r>
    <x v="5279"/>
    <s v="200305546Z | PANTEC ENGINEERING PTE LTD"/>
  </r>
  <r>
    <x v="5280"/>
    <s v="53175538W | PAPER CUP MARKET PLACE"/>
  </r>
  <r>
    <x v="5281"/>
    <s v="199504575D | PARALLEL ENGINEERING PTE LTD"/>
  </r>
  <r>
    <x v="5282"/>
    <s v="201831703W | PARENTHESIS PRIVATE LIMITED"/>
  </r>
  <r>
    <x v="5283"/>
    <s v="202143933R | PARIS ENGINEERING PTE. LTD."/>
  </r>
  <r>
    <x v="5284"/>
    <s v="200817695R | PARKLAB PTE. LTD"/>
  </r>
  <r>
    <x v="5285"/>
    <s v="200702530G | PARKLINK PTE. LTD."/>
  </r>
  <r>
    <x v="5286"/>
    <s v="41004900W | PARKROYAL ON KITCHENER ROAD c/o PARKROYAL KITCHENER HOTEL PTE. LTD."/>
  </r>
  <r>
    <x v="5287"/>
    <s v="53257347A | PARQUET RESOURCES &amp; SERVICES"/>
  </r>
  <r>
    <x v="5288"/>
    <s v="201526507E | PARQWOOD ASIA PTE LTD"/>
  </r>
  <r>
    <x v="5289"/>
    <s v="202028357Z | PARQWOOD PTE LTD"/>
  </r>
  <r>
    <x v="5290"/>
    <s v="201331273R | PARTNERSHIP AIR-CON ENGINEERING PTE LTD"/>
  </r>
  <r>
    <x v="5291"/>
    <s v="201832313H | PASUMPON GROUP PTE. LTD."/>
  </r>
  <r>
    <x v="5292"/>
    <s v="198001494K | PATENT CONTRACTS PTE LTD"/>
  </r>
  <r>
    <x v="5293"/>
    <s v="197000454W | PATENT FURNITURE PTE LTD"/>
  </r>
  <r>
    <x v="5294"/>
    <s v="198902459D | PATIENCE CONSTRUCTION PTE LTD"/>
  </r>
  <r>
    <x v="5295"/>
    <s v="200503202R | PATRIOT ROSE PTE LTD"/>
  </r>
  <r>
    <x v="5296"/>
    <s v="53163249X | PAUL PANDERS BEAUTY &amp; HEALTH SALON"/>
  </r>
  <r>
    <x v="5297"/>
    <s v="201107708K | PAUL Y. CONSTRUCTION &amp; ENGINEERING PTE LIMITED"/>
  </r>
  <r>
    <x v="5298"/>
    <s v="201804649N | PAVILION ENGINEERING PTE LTD"/>
  </r>
  <r>
    <x v="5299"/>
    <s v="202004713C | PAW LECK TECHNOLOGY PTE LTD"/>
  </r>
  <r>
    <x v="5300"/>
    <s v="200801808G | PB&amp;M PTE LTD"/>
  </r>
  <r>
    <x v="5301"/>
    <s v="199607124D | PBT ENGINEERING PTE LTD"/>
  </r>
  <r>
    <x v="5302"/>
    <s v="202010032G | PCM Construction &amp; Engineering Pte. Ltd."/>
  </r>
  <r>
    <x v="5303"/>
    <s v="201403644H | PCW &amp; PARTNERS PTE. LTD."/>
  </r>
  <r>
    <x v="5304"/>
    <s v="202025234W | PDS Marine Engineering Pte Ltd"/>
  </r>
  <r>
    <x v="5305"/>
    <s v="202025234W | PDS Marine Offshore Pte Ltd"/>
  </r>
  <r>
    <x v="5306"/>
    <s v="201631211H | PE Consultants Pte Ltd"/>
  </r>
  <r>
    <x v="5307"/>
    <s v="201133941D | PEAK ENGINEERING &amp; CONSULTANCY PTE LTD"/>
  </r>
  <r>
    <x v="5308"/>
    <s v="200008451C | PEAK TOP ENGINEERING PTE LTD"/>
  </r>
  <r>
    <x v="5309"/>
    <s v="200100005R | PEAKFORM BUILDING &amp; SERVICES PTE LTD"/>
  </r>
  <r>
    <x v="5310"/>
    <s v="198200079M | PEC LTD."/>
  </r>
  <r>
    <x v="5311"/>
    <s v="201300177N | PEGASUS INTERNATIONAL PRESCHOOL PTE. LTD."/>
  </r>
  <r>
    <x v="5312"/>
    <s v="201312860W | PEH AIK CONTRACTOR PTE LTD"/>
  </r>
  <r>
    <x v="5313"/>
    <s v="201629196D | PENG CHENG CONSTRUCTION &amp; ENGINEERING PTE LTD"/>
  </r>
  <r>
    <x v="5314"/>
    <s v="200304394R | PENG CHUAN ENGINEERING CONCTRUCTION PTE LTD"/>
  </r>
  <r>
    <x v="5315"/>
    <s v="201111143Z | PENG CHUAN TRADING PTE LTD"/>
  </r>
  <r>
    <x v="5316"/>
    <s v="201628413R | PENG SHUN CONSTRUCTION PTE LTD"/>
  </r>
  <r>
    <x v="5317"/>
    <s v="197600165Z | PENGUIN INTERNATIONAL LIMITED"/>
  </r>
  <r>
    <x v="5318"/>
    <s v="201212353C | PENSON DESIGN &amp; CONTRACTOR PTE LTD"/>
  </r>
  <r>
    <x v="5319"/>
    <s v="S65FC1678A | PENTA-OCEAN CONSTRUCTION CO LTD"/>
  </r>
  <r>
    <x v="5320"/>
    <s v="201602950M | PENTATECH PTE LTD"/>
  </r>
  <r>
    <x v="5321"/>
    <s v="197700248E | PERFECT ELECTRIC &amp; CO. PTE. LTD."/>
  </r>
  <r>
    <x v="5322"/>
    <s v="201718417E | PERFECT FLOOR IMAGE PTE. LTD."/>
  </r>
  <r>
    <x v="5323"/>
    <s v="53379588E | PERFECT IDEAL CONTRACTOR"/>
  </r>
  <r>
    <x v="5324"/>
    <s v="201620130N | PERFECT WINDOW SYSTEMS PTE LTD"/>
  </r>
  <r>
    <x v="5325"/>
    <s v="200409404C | PERFORM INDUSTRIES PTE LTD"/>
  </r>
  <r>
    <x v="5326"/>
    <s v="199000173Z | Perita Electrical Engineering Pte Ltd"/>
  </r>
  <r>
    <x v="5327"/>
    <s v="202104452C | PERMIRA ADVISERS PTE LTD"/>
  </r>
  <r>
    <x v="5328"/>
    <s v="197000469E | PERPETUAL CONTRACTORS PRIVATE LIMITED"/>
  </r>
  <r>
    <x v="5329"/>
    <s v="28583600E | PETER GOH BUILDING CONTRACTOR"/>
  </r>
  <r>
    <x v="5330"/>
    <s v="201600430C | PETERSON BUILDING PTE LTD"/>
  </r>
  <r>
    <x v="5331"/>
    <s v="201413578N | PF3 PTE LTD"/>
  </r>
  <r>
    <x v="5332"/>
    <s v="201821011H | PFEIFER STRUCTURES (SG) PTE LTD"/>
  </r>
  <r>
    <x v="5333"/>
    <s v="53217975K | PGH PAINTING WORK"/>
  </r>
  <r>
    <x v="5334"/>
    <s v="202203883R | PH ASIA CONSTRUCTION PTE. LTD."/>
  </r>
  <r>
    <x v="5335"/>
    <s v="199500022H | PH CHEW (M&amp;E) RENOVATION PTE. LTD."/>
  </r>
  <r>
    <x v="5336"/>
    <s v="197500137Z | PH HYDRAULICS &amp; ENGINEERING PTE. LTD."/>
  </r>
  <r>
    <x v="5337"/>
    <s v="201628700N | PHH M&amp;E SERVICES PTE LTD"/>
  </r>
  <r>
    <x v="5338"/>
    <s v="202125042D | PHI ENGINEERING PTE LTD"/>
  </r>
  <r>
    <x v="5339"/>
    <s v="201208492R | PHILIP HOTEL PTE LTD"/>
  </r>
  <r>
    <x v="5340"/>
    <s v="201702278G | PHOENIX ENGINEERING WORKS PTE LTD"/>
  </r>
  <r>
    <x v="5341"/>
    <s v="201107036E | PHOENIX LANDSCAPE &amp; CONSTRUCTION PTE.LTD."/>
  </r>
  <r>
    <x v="5342"/>
    <s v="200715157W | PHOTOVOLTAIC ENGINEERING PTE LTD"/>
  </r>
  <r>
    <x v="5343"/>
    <s v="201012543K | PHYOE MAUK ENGINEERING PTE. LTD."/>
  </r>
  <r>
    <x v="5344"/>
    <s v="200814735E | PILESCAN GEOTECHNICAL SERVICES PTE LTD"/>
  </r>
  <r>
    <x v="5345"/>
    <s v="201722725Z | PILOT VENTURES PTE LTD"/>
  </r>
  <r>
    <x v="5346"/>
    <s v="201838980K | PINAKA SOLUTIONS PTE LTD"/>
  </r>
  <r>
    <x v="5347"/>
    <s v="200411456N | PING ENGINEERING (S) PTE LTD"/>
  </r>
  <r>
    <x v="5348"/>
    <s v="201801270G | PING KANG GENERAL CONTRACTOR PTE LTD"/>
  </r>
  <r>
    <x v="5349"/>
    <s v="201836986D | PING PROJECT PTE LTD"/>
  </r>
  <r>
    <x v="5350"/>
    <s v="201217161E | PINTARY FOUNDATIONS PTE. LTD."/>
  </r>
  <r>
    <x v="5351"/>
    <s v="202004837E | PIONEER ENG &amp; CONS PTE LTD"/>
  </r>
  <r>
    <x v="5352"/>
    <s v="201023390G | PIPE REHABILITATION PTE. LTD."/>
  </r>
  <r>
    <x v="5353"/>
    <s v="52920908W | PIPE VISION ENGINEERING"/>
  </r>
  <r>
    <x v="5354"/>
    <s v="197401869N | PITNEY ENTERPRISE PTE LTD"/>
  </r>
  <r>
    <x v="5355"/>
    <s v="201523169R | PJ DESIGNWORKS PTE. LTD."/>
  </r>
  <r>
    <x v="5356"/>
    <s v="201913973R | PKAD ENGINEERING PTE LTD"/>
  </r>
  <r>
    <x v="5357"/>
    <s v="202009599C | PLANODRIVES PTE LTD"/>
  </r>
  <r>
    <x v="5358"/>
    <s v="200713569W | PLANT CULTURE PTE LTD"/>
  </r>
  <r>
    <x v="5359"/>
    <s v="199805656K | PLANT ELECTRICAL INSTRUMENTATION PTE LTD"/>
  </r>
  <r>
    <x v="5360"/>
    <s v="53117218W | PLASTER PAL MARKETING AND SERVICES"/>
  </r>
  <r>
    <x v="5361"/>
    <s v="201523437Z | PLATFORM CONSTRUCTION PTE LTD"/>
  </r>
  <r>
    <x v="5362"/>
    <s v="200103896G | PLAYPOINT (SINGAPORE) PTE LTD"/>
  </r>
  <r>
    <x v="5363"/>
    <s v="201531530D | PLEO CRE8TIONS PTE LTD"/>
  </r>
  <r>
    <x v="5364"/>
    <s v="202208467W | PLS ENGINEERING SERVICES PTE LTD"/>
  </r>
  <r>
    <x v="5365"/>
    <s v="201416371W | PLT ENGINEERING PTE LTD"/>
  </r>
  <r>
    <x v="5366"/>
    <s v="53014150K | PLUS LAND PLUMBING"/>
  </r>
  <r>
    <x v="5367"/>
    <s v="201716303C | PLUTO SYSTEM ENGINEERING PTE. LTD."/>
  </r>
  <r>
    <x v="5368"/>
    <s v="198600724K | PME ENGRG PTE LTD"/>
  </r>
  <r>
    <x v="5369"/>
    <s v="201324694C | PMS AUTO ENGINEERING PTE LTD"/>
  </r>
  <r>
    <x v="5370"/>
    <s v="201928868D | PNH SERVICES PTE LTD"/>
  </r>
  <r>
    <x v="5371"/>
    <s v="201306528W | POD I+A PTE LTD"/>
  </r>
  <r>
    <x v="5372"/>
    <s v="200901840N | POH AIRCONDITIONING SYSTEMS INSTALLATION PTE LTD"/>
  </r>
  <r>
    <x v="5373"/>
    <s v="52919851K | POH HENG DESIGN &amp; DECO"/>
  </r>
  <r>
    <x v="5374"/>
    <s v="52880054W | POH HENG ENGINEERING"/>
  </r>
  <r>
    <x v="5375"/>
    <s v="46874800L | POH HONG ELECTRICAL CONTRACTOR"/>
  </r>
  <r>
    <x v="5376"/>
    <s v="53133309D | POH HUI CONSTRUCTION"/>
  </r>
  <r>
    <x v="5377"/>
    <s v="199607360Z | POH KIM LENG CONSTRUCTION PTE LTD"/>
  </r>
  <r>
    <x v="5378"/>
    <s v="199700601G | POH LI HENG BUILDING CONSTRUCTION PTE LTD"/>
  </r>
  <r>
    <x v="5379"/>
    <s v="199702127W | Poh Meng Engineering Pte Ltd"/>
  </r>
  <r>
    <x v="5380"/>
    <s v="200506764R | POH SIA CONSTRUCTION &amp; ENGINEERING PTE LTD"/>
  </r>
  <r>
    <x v="5381"/>
    <s v="200611595R | POH WAH BUILDERS PTE LTD"/>
  </r>
  <r>
    <x v="5382"/>
    <s v="201913070M | POHAR ENGINEERING PTE. LTD."/>
  </r>
  <r>
    <x v="5383"/>
    <s v="200005867H | POLINK ENGINEERING PTE LTD"/>
  </r>
  <r>
    <x v="5384"/>
    <s v="41886700C | POLLYANNA ENTERPRISE"/>
  </r>
  <r>
    <x v="5385"/>
    <s v="199900387W | POMEX PTE LTD"/>
  </r>
  <r>
    <x v="5386"/>
    <s v="52983155D | PONG PAINTING AND BUILDING SERVICES"/>
  </r>
  <r>
    <x v="5387"/>
    <s v="202205383R | PONVEL E&amp;C PTE. LTD."/>
  </r>
  <r>
    <x v="5388"/>
    <s v="44562600C | POO KAWN ELECTRICAL CONTRACTOR"/>
  </r>
  <r>
    <x v="5389"/>
    <s v="53244170B | POOLSPEC SERVICES"/>
  </r>
  <r>
    <x v="5390"/>
    <s v="200404968M | PORTFOLIO ENGINEERING PTE. LTD."/>
  </r>
  <r>
    <x v="5391"/>
    <s v="200600275M | POSEIDON FURNISHING CLUB PTE LTD"/>
  </r>
  <r>
    <x v="5392"/>
    <s v="202101999M | POSH ATELIER PTE LTD"/>
  </r>
  <r>
    <x v="5393"/>
    <s v="201318686W | POSH HOME HOLDING PTE LTD"/>
  </r>
  <r>
    <x v="5394"/>
    <s v="200303677K | POSITIVE SOLUTIONS PTE. LTD."/>
  </r>
  <r>
    <x v="5395"/>
    <s v="198104254D | POWEN ENGINEERING PTE LTD"/>
  </r>
  <r>
    <x v="5396"/>
    <s v="202026525R | POWER ENGINEERING PTE. LTD."/>
  </r>
  <r>
    <x v="5397"/>
    <s v="201208395N | POWER HYDRAULICS AND ENGINEERING PTE LTD"/>
  </r>
  <r>
    <x v="5398"/>
    <s v="201534154D | POWER PROCESS &amp; CONSTRUCTION PTE LTD"/>
  </r>
  <r>
    <x v="5399"/>
    <s v="201000841C | POWER VIEW ENGINEERING PTE LTD"/>
  </r>
  <r>
    <x v="5400"/>
    <s v="200207874H | POWER WORKS PTE LTD"/>
  </r>
  <r>
    <x v="5401"/>
    <s v="200715631Z | POWERCOMM ENGINEERING PTE LTD"/>
  </r>
  <r>
    <x v="5402"/>
    <s v="202007258D | POWERCORP PTE LTD"/>
  </r>
  <r>
    <x v="5403"/>
    <s v="200903657G | POWEREX ENGINEERING PTE LTD"/>
  </r>
  <r>
    <x v="5404"/>
    <s v="201217470K | POWERJET PTE LTD"/>
  </r>
  <r>
    <x v="5405"/>
    <s v="200716518M | POWOOD DESIGN &amp; CONSTRUCTION PTE LTD"/>
  </r>
  <r>
    <x v="5406"/>
    <s v="200201070K | PPC BUILDING SERVICES PTE LTD"/>
  </r>
  <r>
    <x v="5407"/>
    <s v="202033032M | PPH ENGINEERING PTE LTD"/>
  </r>
  <r>
    <x v="5408"/>
    <s v="202126030E | PRC CONSTRUCTION PTE LTD"/>
  </r>
  <r>
    <x v="5409"/>
    <s v="202204502R | PRC ENGINEERING PTE. LTD."/>
  </r>
  <r>
    <x v="5410"/>
    <s v="198302845D | PRECISE DEVELOPMENT PTE LTD"/>
  </r>
  <r>
    <x v="5411"/>
    <s v="200800668W | PRECISION SURVEY CONSULTANTS PTE LTD"/>
  </r>
  <r>
    <x v="5412"/>
    <s v="201012624K | PREETHI ENGINEERING PTE LTD"/>
  </r>
  <r>
    <x v="5413"/>
    <s v="199703691K | PRELIM CONSTRUCTION PTE LTD"/>
  </r>
  <r>
    <x v="5414"/>
    <s v="200706932M | PREMIER ENGINEERING &amp; TRADING PTE LTD"/>
  </r>
  <r>
    <x v="5415"/>
    <s v="52963466W | PREMIER ENTRANCE TECHNOLOGY"/>
  </r>
  <r>
    <x v="5416"/>
    <s v="202103397R | PREMIUM CONSTRUCTION AND ENGINEERING PTE. LTD."/>
  </r>
  <r>
    <x v="5417"/>
    <s v="200819744H | PREMIUM DECO &amp; ENGINEERING PTE LTD"/>
  </r>
  <r>
    <x v="5418"/>
    <s v="200501387N | PREMPLAS TECHNOLOGIES PTE LTD"/>
  </r>
  <r>
    <x v="5419"/>
    <s v="201536992C | PREMS ENGINEERING PTE. LTD."/>
  </r>
  <r>
    <x v="5420"/>
    <s v="200904221C | PRESICO ENGINEERING PTE LTD"/>
  </r>
  <r>
    <x v="5421"/>
    <s v="201407734R | PRESTICORE PTE LTD"/>
  </r>
  <r>
    <x v="5422"/>
    <s v="201429995C | PRESTO UNIVERSAL PTE LTD"/>
  </r>
  <r>
    <x v="5423"/>
    <s v="201203486E | PRETTY LANDSCAPE PTE LTD"/>
  </r>
  <r>
    <x v="5424"/>
    <s v="199000952Z | PRG ENGINEERING PTE LTD"/>
  </r>
  <r>
    <x v="5425"/>
    <s v="199506046R | PRICEWATERHOUSECOOPERS GHRS PTE. LTD."/>
  </r>
  <r>
    <x v="5426"/>
    <s v="200514781N | PRIMAC ENGINEERING PTE LTD"/>
  </r>
  <r>
    <x v="5427"/>
    <s v="201324129N | PRIME AIR CON ENGINEERING PTE LTD"/>
  </r>
  <r>
    <x v="5428"/>
    <s v="201324129N | PRIME AIR CON ENGINGEERING PTE LTD"/>
  </r>
  <r>
    <x v="5429"/>
    <s v="201324129N | PRIME AIR-CON ENGINEERING PTE LTD"/>
  </r>
  <r>
    <x v="5430"/>
    <s v="201809414N | PRIME GENERAL &amp; BUILDING CONTRACTORS PTE.LTD"/>
  </r>
  <r>
    <x v="5431"/>
    <s v="201405813C | PRIME INDUSTRIES PRE-CAST PTE LTD"/>
  </r>
  <r>
    <x v="5432"/>
    <s v="201405813C | PRIME INDUSTRIES PRECAST PTE LTD"/>
  </r>
  <r>
    <x v="5433"/>
    <s v="199501992E | PRIME STRUCTURES ENGINEERING PTE LTD"/>
  </r>
  <r>
    <x v="5434"/>
    <s v="200912264K | PRIME VAL PTE LTD"/>
  </r>
  <r>
    <x v="5435"/>
    <s v="201820862D | PRIMEASIA PLUMBING &amp; SANITARY PTE LTD"/>
  </r>
  <r>
    <x v="5436"/>
    <s v="201409677W | PRIMUS CONSTRUCTION PTE LTD"/>
  </r>
  <r>
    <x v="5437"/>
    <s v="200001501W | Primustech Pte Ltd"/>
  </r>
  <r>
    <x v="5438"/>
    <s v="201709584N | PRISM TECH PRIVATE LIMITED"/>
  </r>
  <r>
    <x v="5439"/>
    <s v="201002052C | PRK ENGINEERING PTE LTD"/>
  </r>
  <r>
    <x v="5440"/>
    <s v="201918067W | PRK IDEAL ENGINEERING SERVICES PTE LTD"/>
  </r>
  <r>
    <x v="5441"/>
    <s v="202304315R | PRO K&amp;T PAINTING PTE LTD"/>
  </r>
  <r>
    <x v="5442"/>
    <s v="200604210G | PRO TBM PTE.LTD."/>
  </r>
  <r>
    <x v="5443"/>
    <s v="202116098K | PRO WIN PTE LTD"/>
  </r>
  <r>
    <x v="5444"/>
    <s v="201942073D | PRO-FIRE LEADER PRIVATE LIMITED"/>
  </r>
  <r>
    <x v="5445"/>
    <s v="198901544N | PRO-GLASS CONSTRUCTION PTE LTD"/>
  </r>
  <r>
    <x v="5446"/>
    <s v="201026205C | PRO-WIRE ENGINEERING PTE LTD"/>
  </r>
  <r>
    <x v="5447"/>
    <s v="200902323E | PROBUILD ENGINEERING PTE. LTD."/>
  </r>
  <r>
    <x v="5448"/>
    <s v="46208400X | PROCOM ENGINEERING"/>
  </r>
  <r>
    <x v="5449"/>
    <s v="201902145H | PROCOOL M&amp;E ENGINEERING PTE LTD"/>
  </r>
  <r>
    <x v="5450"/>
    <s v="198802552W | PROFLEX INDUSTRIES PTE LTD"/>
  </r>
  <r>
    <x v="5451"/>
    <s v="201219997W | PROFLOORZ INTERNATIONAL PTE LTD"/>
  </r>
  <r>
    <x v="5452"/>
    <s v="201415524Z | PROGRESS 3 PTE. LTD."/>
  </r>
  <r>
    <x v="5453"/>
    <s v="25001400M | PROGRESS AIR-CONDITIONING &amp; ELECTRICAL CO"/>
  </r>
  <r>
    <x v="5454"/>
    <s v="199101791K | PROGRESS GALVANIZING PTE LTD"/>
  </r>
  <r>
    <x v="5455"/>
    <s v="201135069W | PROGRESS STEP ENGINEERING PTE LTD"/>
  </r>
  <r>
    <x v="5456"/>
    <s v="197300128K | PROGRESSIVE BUILDERS PTE LTD"/>
  </r>
  <r>
    <x v="5457"/>
    <s v="200905527G | PROGRESSIVE CONSTRUCTION &amp; TRADING PTE. LTD."/>
  </r>
  <r>
    <x v="5458"/>
    <s v="T14FC0112L | PROJALMA SDN BHD (SINGAPORE BRANCH)"/>
  </r>
  <r>
    <x v="5459"/>
    <s v="201523891H | PROJECT BUILDER PTE LTD"/>
  </r>
  <r>
    <x v="5460"/>
    <s v="202217313W | PROJECT ELECTRICALS AND ENGINEERING PTE LTD"/>
  </r>
  <r>
    <x v="5461"/>
    <s v="53261966L | PROJECT STATION INTERIOR"/>
  </r>
  <r>
    <x v="5462"/>
    <s v="202140248M | PROJECTERS PTE LTD"/>
  </r>
  <r>
    <x v="5463"/>
    <s v="201537399G | PROJECTGURU CONSULTANCY PTE. LTD."/>
  </r>
  <r>
    <x v="5464"/>
    <s v="198601899E | PROLIGHT ENGINEERING PTE LTD"/>
  </r>
  <r>
    <x v="5465"/>
    <s v="202106650C | PROLOGUE STUDIO PTE LTD"/>
  </r>
  <r>
    <x v="5466"/>
    <s v="201632711W | PROMATE ( SG ) PTE LTD"/>
  </r>
  <r>
    <x v="5467"/>
    <s v="201420892G | PROMISING AIR-CONDITIONING AND ENGINEERING PTE LTD"/>
  </r>
  <r>
    <x v="5468"/>
    <s v="201401710H | PROPE SUCCESS PTE. LTD."/>
  </r>
  <r>
    <x v="5469"/>
    <s v="201320614N | PROPER CONSTRUCTION &amp; ENGINEERING PTE. LTD."/>
  </r>
  <r>
    <x v="5470"/>
    <s v="201610164W | PROPS INNOVATIVE PTE. LTD"/>
  </r>
  <r>
    <x v="5471"/>
    <s v="201307271W | PROSHADE DECO PTE. LTD."/>
  </r>
  <r>
    <x v="5472"/>
    <s v="201615017N | PROSPECT CONSTRUCTION PTE LTD"/>
  </r>
  <r>
    <x v="5473"/>
    <s v="201215078G | PROSPECT ELECTRICAL ENGINEERING PTE. LTD."/>
  </r>
  <r>
    <x v="5474"/>
    <s v="198000491C | PROVAC INTERNATIONAL PTE LTD"/>
  </r>
  <r>
    <x v="5475"/>
    <s v="201018137C | PROZFILE PTE. LTD."/>
  </r>
  <r>
    <x v="5476"/>
    <s v="201307778G | PRVR ENGINEERING PTE LTD"/>
  </r>
  <r>
    <x v="5477"/>
    <s v="T09FC0004G | PRYSMIAN POWERLINK S.R.L. SINGAPORE BRANCH"/>
  </r>
  <r>
    <x v="5478"/>
    <s v="53332578A | PS Electrical Engineering"/>
  </r>
  <r>
    <x v="5479"/>
    <s v="199706229Z | PSA CORPORATION LIMITED"/>
  </r>
  <r>
    <x v="5480"/>
    <s v="197602456N | PSC FREYSSINET (S) PTE LTD"/>
  </r>
  <r>
    <x v="5481"/>
    <s v="201501229K | PSG ENGINEERING PTE LTD"/>
  </r>
  <r>
    <x v="5482"/>
    <s v="201524148R | PSJ ENGINEERING PTE LTD"/>
  </r>
  <r>
    <x v="5483"/>
    <s v="201614093R | PSP RENOVATION PRIVATE LIMITED"/>
  </r>
  <r>
    <x v="5484"/>
    <s v="201310323N | PSP SOLUTIONS ENGINEERING PTE. LTD."/>
  </r>
  <r>
    <x v="5485"/>
    <s v="PT Asuransi Central Asia"/>
  </r>
  <r>
    <x v="5486"/>
    <s v="201422735C | PT DESIGN STUDIO PTE LTD."/>
  </r>
  <r>
    <x v="5487"/>
    <s v="201205631H | PT-G BUILDERS PTE LTD"/>
  </r>
  <r>
    <x v="5488"/>
    <s v="PT. Administrasi Medika c/o IA International Assistance Sdn Bhd"/>
  </r>
  <r>
    <x v="5489"/>
    <s v="PT. Prudential Life Assurance c/o IA International Assistance Sdn Bhd"/>
  </r>
  <r>
    <x v="5490"/>
    <s v="201325266D | PTECH INTEGRATED PTE LTD"/>
  </r>
  <r>
    <x v="5491"/>
    <s v="200919508R | PTM BUILDERS PTE. LTD."/>
  </r>
  <r>
    <x v="5492"/>
    <s v="53001646W | PU CHENG LIN CONTRUCTION"/>
  </r>
  <r>
    <x v="5493"/>
    <s v="05798500J | PUBLIC CHAIRS &amp; TABLES CO"/>
  </r>
  <r>
    <x v="5494"/>
    <s v="201501882W | PUBLIC CITY CONSTRUCTION PTE. LTD."/>
  </r>
  <r>
    <x v="5495"/>
    <s v="202129429W | PURE COOL AIRCON PTE LTD"/>
  </r>
  <r>
    <x v="5496"/>
    <s v="202113261R | PUREAIR BUILDING SOLUTIONS PTE. LTD"/>
  </r>
  <r>
    <x v="5497"/>
    <s v="52938779D | PURER FRESHER AIR"/>
  </r>
  <r>
    <x v="5498"/>
    <s v="201110531G | PURITEC TECHNOLOGIES (S) PTE LTD"/>
  </r>
  <r>
    <x v="5499"/>
    <s v="201914645M | PVM ENGINEERING &amp; CONSTRUCTION PTE. LTD."/>
  </r>
  <r>
    <x v="5500"/>
    <s v="201732588W | PW CONSTRUCTION AND PIPE JACKING PTE. LTD."/>
  </r>
  <r>
    <x v="5501"/>
    <s v="200709391Z | PYROTECH PTE LTD"/>
  </r>
  <r>
    <x v="5502"/>
    <s v="199507883G | Pacific Central Teknik Pte Ltd"/>
  </r>
  <r>
    <x v="5503"/>
    <s v="201823436Z | Pain Therapeutics Pte Ltd"/>
  </r>
  <r>
    <x v="5504"/>
    <s v="201929516K | Palatine Hill Pte Ltd"/>
  </r>
  <r>
    <x v="5505"/>
    <s v="200900106K | Panasia Surgery Pte Ltd"/>
  </r>
  <r>
    <x v="5506"/>
    <s v="202307300W | PanelCraft Pte Ltd"/>
  </r>
  <r>
    <x v="5507"/>
    <s v="200304673D | Panframe (S) Pte Ltd"/>
  </r>
  <r>
    <x v="5508"/>
    <s v="200715477G | PANOPLY SERVICES PTE LTD"/>
  </r>
  <r>
    <x v="5509"/>
    <s v="200715477G | Panoply Services Pte. Ltd."/>
  </r>
  <r>
    <x v="5510"/>
    <s v="T05CM1287C | Pariqua Clinic"/>
  </r>
  <r>
    <x v="5511"/>
    <s v="Park Orthopaedics"/>
  </r>
  <r>
    <x v="5512"/>
    <s v="53029034X | Parkway East Hospital"/>
  </r>
  <r>
    <x v="5513"/>
    <s v="199601041D | Parquet Technologies Pte Ltd"/>
  </r>
  <r>
    <x v="5514"/>
    <s v="PassportCard Cyprus Insurance Broker Ltd"/>
  </r>
  <r>
    <x v="5515"/>
    <s v="199608567C | Patent Systems Pte Ltd"/>
  </r>
  <r>
    <x v="5516"/>
    <s v="201714440C | Peak Interior Renovation Pte Ltd"/>
  </r>
  <r>
    <x v="5517"/>
    <s v="201529431M | Pearl River Engineering Pte Ltd"/>
  </r>
  <r>
    <x v="5518"/>
    <s v="53094274K | Pearllyn Quek Urology &amp; Bladder Control Centre"/>
  </r>
  <r>
    <x v="5519"/>
    <s v="199204891W | Peck Tiong Choon Leasing Pte Ltd"/>
  </r>
  <r>
    <x v="5520"/>
    <s v="197101071M | People's Construction Pte Ltd"/>
  </r>
  <r>
    <x v="5521"/>
    <s v="199907381G | Perago Pte Ltd"/>
  </r>
  <r>
    <x v="5522"/>
    <s v="53087928W | PERFECT COOL AIR-COND SERVICES"/>
  </r>
  <r>
    <x v="5523"/>
    <s v="197602052M | Pico Art International PTE LTD"/>
  </r>
  <r>
    <x v="5524"/>
    <s v="201113963N | PIKASA BUILDERS PTE LTD"/>
  </r>
  <r>
    <x v="5525"/>
    <s v="2011106725G | PIKASA CONSTRUCTION ENGINEERING PTE LTD"/>
  </r>
  <r>
    <x v="5526"/>
    <s v="200614227N | Pin Technology And Construction Pte Ltd"/>
  </r>
  <r>
    <x v="5527"/>
    <s v="53352250A | Ping An Trading"/>
  </r>
  <r>
    <x v="5528"/>
    <s v="201838331K | Ping Sheng Pte Ltd"/>
  </r>
  <r>
    <x v="5529"/>
    <s v="201903096E | Pinnacle Interior Solutions Private Limited"/>
  </r>
  <r>
    <x v="5530"/>
    <s v="201800763D | Pinnacle Orthopaedic &amp; Sports Centre Novena"/>
  </r>
  <r>
    <x v="5531"/>
    <s v="201217161E | Pintary Foundations Ptd Ltd"/>
  </r>
  <r>
    <x v="5532"/>
    <s v="202016248M | Pioneer Generation"/>
  </r>
  <r>
    <x v="5533"/>
    <s v="202134756D | Polaris Plastic &amp; Reconstructive Surgery Pte Ltd"/>
  </r>
  <r>
    <x v="5534"/>
    <s v="198904422C | Polymer Applications Singapore Pte Ltd"/>
  </r>
  <r>
    <x v="5535"/>
    <s v="53128073W | Pong Shen General Construction"/>
  </r>
  <r>
    <x v="5536"/>
    <s v="199105533M | Positive Engineering Pte Ltd"/>
  </r>
  <r>
    <x v="5537"/>
    <s v="199502143M | Positronic Asia Pte Ltd"/>
  </r>
  <r>
    <x v="5538"/>
    <s v="201824860G | Potong Pasir Healthcare Pte Ltd"/>
  </r>
  <r>
    <x v="5539"/>
    <s v="201723226N | Potong Pasir Medical Clinic Pte Ltd"/>
  </r>
  <r>
    <x v="5540"/>
    <s v="200820328Z | Powa General Services Pte Ltd"/>
  </r>
  <r>
    <x v="5541"/>
    <s v="201940368R | Power Logistics &amp; Transport Pte Ltd"/>
  </r>
  <r>
    <x v="5542"/>
    <s v="201416544C | Powerstute Pte Ltd"/>
  </r>
  <r>
    <x v="5543"/>
    <s v="201205717D | Praxis Space Pte Ltd"/>
  </r>
  <r>
    <x v="5544"/>
    <s v="201001696G | Precast Concrete Pte Ltd"/>
  </r>
  <r>
    <x v="5545"/>
    <s v="201803062Z | Precise Healthcare Pte Ltd"/>
  </r>
  <r>
    <x v="5546"/>
    <s v="201921362K | PREMIUM CARE SG PTE. LTD."/>
  </r>
  <r>
    <x v="5547"/>
    <s v="198303944D | Presscrete Engineering Pte Ltd"/>
  </r>
  <r>
    <x v="5548"/>
    <s v="198801963D | Prestige International (S) Pte Ltd"/>
  </r>
  <r>
    <x v="5549"/>
    <s v="201027183D | Prestige Workshop Pte Ltd"/>
  </r>
  <r>
    <x v="5550"/>
    <s v="201812116R | Preventive and Lifestyle Medicine Pte Ltd"/>
  </r>
  <r>
    <x v="5551"/>
    <s v="201817960M | Prime Heart Centre Pte Ltd"/>
  </r>
  <r>
    <x v="5552"/>
    <s v="201808830W | Prime Surgery Pte Ltd"/>
  </r>
  <r>
    <x v="5553"/>
    <s v="201015822G | Primetop Engineering Pte Ltd"/>
  </r>
  <r>
    <x v="5554"/>
    <s v="199506496W | Prince's Landscape Pte Ltd"/>
  </r>
  <r>
    <x v="5555"/>
    <s v="201208040M | Prince's Landscape (1988) Pte Ltd"/>
  </r>
  <r>
    <x v="5556"/>
    <s v="201711343K | Privilegio Pte Ltd"/>
  </r>
  <r>
    <x v="5557"/>
    <s v="200007857H | Pro-matrix Pte Ltd"/>
  </r>
  <r>
    <x v="5558"/>
    <s v="196900413D | Procter &amp; Gamble International Operations SA Singapore Branch"/>
  </r>
  <r>
    <x v="5559"/>
    <s v="201620016Z | Proelect Engineering Pte Ltd"/>
  </r>
  <r>
    <x v="5560"/>
    <s v="200714068K | Progress Deco Pte Ltd"/>
  </r>
  <r>
    <x v="5561"/>
    <s v="200700858K | Progress M &amp; E Engineering Pte Ltd"/>
  </r>
  <r>
    <x v="5562"/>
    <s v="201218226Z | Projectbloc Pte Ltd"/>
  </r>
  <r>
    <x v="5563"/>
    <s v="199903182D | Propell Integrated Pte Ltd"/>
  </r>
  <r>
    <x v="5564"/>
    <s v="200914700R | Protech Specialist Pte Ltd"/>
  </r>
  <r>
    <x v="5565"/>
    <s v="201224009K | Proweld Technology Pte Ltd"/>
  </r>
  <r>
    <x v="5566"/>
    <s v="199002477Z | PruShield (Prudential)"/>
  </r>
  <r>
    <x v="5567"/>
    <s v="199002477Z | Prudential Assurance Co. Singapore (Pte) Ltd"/>
  </r>
  <r>
    <x v="5568"/>
    <s v="199002477Z | Prudential HNW"/>
  </r>
  <r>
    <x v="5569"/>
    <s v="201540392N | Public Painting Pte Ltd"/>
  </r>
  <r>
    <x v="5570"/>
    <s v="201022423H | Purenviro International Pte Ltd"/>
  </r>
  <r>
    <x v="5571"/>
    <s v="200102563R | Puretech Engineering Pte Ltd"/>
  </r>
  <r>
    <x v="5572"/>
    <s v="52799004C | Pyramid Air-con &amp; Electrical Engineering"/>
  </r>
  <r>
    <x v="5573"/>
    <s v="201225364M | Q &amp; M Medical &amp; Aesthetic Clinic (Farrer Park) Pte Ltd"/>
  </r>
  <r>
    <x v="5574"/>
    <s v="201919084G | Q &amp; M Medical Clinic (Buangkok MRT) Pte. Ltd."/>
  </r>
  <r>
    <x v="5575"/>
    <s v="201627346R | Q CON PTE LTD"/>
  </r>
  <r>
    <x v="5576"/>
    <s v="52591600L | Q DESIGN"/>
  </r>
  <r>
    <x v="5577"/>
    <s v="201914481K | Q Fam Pte Ltd"/>
  </r>
  <r>
    <x v="5578"/>
    <s v="201542838H | Q TRADING CONSTRUCTION PTE LTD"/>
  </r>
  <r>
    <x v="5579"/>
    <s v="201531774G | Q&amp;E SMART HOME SYSTEM AND ELECTRICAL ENGINEERING PTE. LTD."/>
  </r>
  <r>
    <x v="5580"/>
    <s v="202226541E | Q-TECH ENGINEERING PTE. LTD."/>
  </r>
  <r>
    <x v="5581"/>
    <s v="201425945M | Q-Works Solutions Pte Ltd"/>
  </r>
  <r>
    <x v="5582"/>
    <s v="198401363C | QBE SINGAPORE"/>
  </r>
  <r>
    <x v="5583"/>
    <s v="200909187K | QFC CONSTUCTION PTE LTD"/>
  </r>
  <r>
    <x v="5584"/>
    <s v="202029674M | QI HE Construction Pte Ltd"/>
  </r>
  <r>
    <x v="5585"/>
    <s v="201011437K | QI TECK ELECTRICAL ENGINEERING PTE LTD"/>
  </r>
  <r>
    <x v="5586"/>
    <s v="53054602K | QI XIANG METAL WORKS"/>
  </r>
  <r>
    <x v="5587"/>
    <s v="202105203R | QIAO DECO PTE LTD"/>
  </r>
  <r>
    <x v="5588"/>
    <s v="201827612E | QIDONGJINHUA CONSTRUCTION PTE LTD"/>
  </r>
  <r>
    <x v="5589"/>
    <s v="202110003D | Qin Ye Engineering Pte Ltd"/>
  </r>
  <r>
    <x v="5590"/>
    <s v="199903725G | QINDA ENGINEERING PTE LTD"/>
  </r>
  <r>
    <x v="5591"/>
    <s v="201003765E | QINGJIAN INTERNATIONAL (SOUTH PACIFIC) GROUP DEVELOPMENT CO. PTE. LTD"/>
  </r>
  <r>
    <x v="5592"/>
    <s v="53138753D | QINGTIAN CONTRACTOR"/>
  </r>
  <r>
    <x v="5593"/>
    <s v="200718675D | QIU LIN CONSTRUCTION PTE LTD."/>
  </r>
  <r>
    <x v="5594"/>
    <s v="202218674E | QJ CONSTRUCTION PTE LTD"/>
  </r>
  <r>
    <x v="5595"/>
    <s v="202014069G | QMEKK ENGINEERING PTE LTD"/>
  </r>
  <r>
    <x v="5596"/>
    <s v="201834103Z | QN ENGINEERING &amp; SERVICES PTE. LTD."/>
  </r>
  <r>
    <x v="5597"/>
    <s v="199707284W | QPA Pte Ltd"/>
  </r>
  <r>
    <x v="5598"/>
    <s v="201135806E | QQ AUTOMATION PTE LTD"/>
  </r>
  <r>
    <x v="5599"/>
    <s v="200302264K | QS BUILDERS PTE LTD"/>
  </r>
  <r>
    <x v="5600"/>
    <s v="201303058N | QUADS SUPPLIES PTE LTD"/>
  </r>
  <r>
    <x v="5600"/>
    <s v="201303058N | QUADS SUPPLIES PTE. LTD."/>
  </r>
  <r>
    <x v="5601"/>
    <s v="201228583E | QUALITAT ENGINEERING PTE LTD"/>
  </r>
  <r>
    <x v="5602"/>
    <s v="202137904R | QUALITY CONSTRUCTION PTE. LTD."/>
  </r>
  <r>
    <x v="5603"/>
    <s v="201200570M | QUALITY ENGINEERING PTE LTD"/>
  </r>
  <r>
    <x v="5604"/>
    <s v="201943724H | QUALITY TECHNOLOGY PTE LTD"/>
  </r>
  <r>
    <x v="5605"/>
    <s v="200918949Z | QUAN FENG CONSTRUCTION PTE LTD"/>
  </r>
  <r>
    <x v="5606"/>
    <s v="199103956R | QUAN MEI DESIGN &amp; CONSTRUCTION PTE LTD"/>
  </r>
  <r>
    <x v="5607"/>
    <s v="T07LL0636A | QUAN XIN PLASTERCEIL CONTRACTOR LIMITED LIABILITY PARTNERSHIP"/>
  </r>
  <r>
    <x v="5608"/>
    <s v="201101073E | QUAN XING CONSTRUCTION PTE LTD"/>
  </r>
  <r>
    <x v="5609"/>
    <s v="201500909K | QUANFENG ENGINEERING CONTRACTOR PTE LTD"/>
  </r>
  <r>
    <x v="5610"/>
    <s v="200507638D | QUANTUM AUTOMATION PTE. LTD."/>
  </r>
  <r>
    <x v="5611"/>
    <s v="202120081C | QUANTUM ORTHOPAEDICS PTE LTD"/>
  </r>
  <r>
    <x v="5612"/>
    <s v="202203815H | QUEEN PEARL ENGG &amp; CONST PTE LTD"/>
  </r>
  <r>
    <x v="5613"/>
    <s v="202237612G | QUEENS MARKETING PTE LTD"/>
  </r>
  <r>
    <x v="5614"/>
    <s v="199304548K | QUEK &amp; TAN BUILDING CONTRACTORS PTE LTD"/>
  </r>
  <r>
    <x v="5615"/>
    <s v="198101533C | QUEK HOCK SENG CONSTRUCTION PTE LTD"/>
  </r>
  <r>
    <x v="5616"/>
    <s v="198501952H | QUEST TECHNOLOGY (S) PTE LTD"/>
  </r>
  <r>
    <x v="5617"/>
    <s v="199601559R | QUN HAN CONSTRUCTION PTE LTD"/>
  </r>
  <r>
    <x v="5618"/>
    <s v="201021359C | QVC ENGINEERING &amp; CONSTRUCTION PTE LTD"/>
  </r>
  <r>
    <x v="5619"/>
    <s v="202120946R | QX RENOVATION PTE LTD"/>
  </r>
  <r>
    <x v="5620"/>
    <s v="200405480N | QXY RESOURCES PTE LTD"/>
  </r>
  <r>
    <x v="5621"/>
    <s v="201413032E | Qi Dian Engineering Pte Ltd"/>
  </r>
  <r>
    <x v="5622"/>
    <s v="200400653R | Qserv Pte Ltd"/>
  </r>
  <r>
    <x v="5623"/>
    <s v="202037459W | Quadrant Art Pte Ltd"/>
  </r>
  <r>
    <x v="5624"/>
    <s v="201511824C | Quan Kai Construction Pte Ltd"/>
  </r>
  <r>
    <x v="5625"/>
    <s v="53127817D | Quan Xin Contractor"/>
  </r>
  <r>
    <x v="5626"/>
    <s v="52885010E | Quan Xin Plasterceil Décor"/>
  </r>
  <r>
    <x v="5627"/>
    <s v="201616155N | Quantum Leap Incorporation Pte Ltd"/>
  </r>
  <r>
    <x v="5628"/>
    <s v="201815470Z | Quantum Medical Imaging"/>
  </r>
  <r>
    <x v="5629"/>
    <s v="199002830K | QUIN RIGHT ENTERPRISES (PTE) LTD"/>
  </r>
  <r>
    <x v="5630"/>
    <s v="202000849N | R &amp; T CONSTRUCTION PTE. LTD."/>
  </r>
  <r>
    <x v="5631"/>
    <s v="202198989W | R DESIGN &amp; BUILD PTE. LTD."/>
  </r>
  <r>
    <x v="5632"/>
    <s v="200513021Z | R N D CONSULTANCY SERVICES PTE LTD"/>
  </r>
  <r>
    <x v="5633"/>
    <s v="202220473M | R Y CONSTRUCTION &amp; ENGINEERING PTE. LTD."/>
  </r>
  <r>
    <x v="5634"/>
    <s v="201421325N | R&amp;C DESIGN SOLUTION PTE. LTD."/>
  </r>
  <r>
    <x v="5635"/>
    <s v="53405503J | R&amp;E GREEN EARTH CONCEPT RENOVATION"/>
  </r>
  <r>
    <x v="5636"/>
    <s v="202029403D | R&amp;R ELECTRICAL ENGINEERING PTE LTD"/>
  </r>
  <r>
    <x v="5637"/>
    <s v="41181000J | R.C.S. RENOVATION"/>
  </r>
  <r>
    <x v="5638"/>
    <s v="201222744R | R.S.COMET ENGINEERING PTE. LTD"/>
  </r>
  <r>
    <x v="5639"/>
    <s v="202231016E | R1 CONTRACTOR PTE LTD"/>
  </r>
  <r>
    <x v="5640"/>
    <s v="53145751J | R1 ELECTRICAL"/>
  </r>
  <r>
    <x v="5641"/>
    <s v="200713279G | R3 Engineering Pte Ltd"/>
  </r>
  <r>
    <x v="5642"/>
    <s v="200606280H | RACING TECHNOLOGY PTE. LTD."/>
  </r>
  <r>
    <x v="5643"/>
    <s v="201717998N | RADIANT CONSTRUCTION PTE LTD"/>
  </r>
  <r>
    <x v="5644"/>
    <s v="202100452R | RADIANT M&amp;E ENGINEERING PTE LTD"/>
  </r>
  <r>
    <x v="5645"/>
    <s v="198601487M | RADIANTECH ENGINEERING PTE LTD"/>
  </r>
  <r>
    <x v="5646"/>
    <s v="201208515C | RADO PILING &amp; CONSTRUCTION PTE LTD"/>
  </r>
  <r>
    <x v="5647"/>
    <s v="202245995K | RAFA CONSTRUCTION PTE. LTD."/>
  </r>
  <r>
    <x v="5648"/>
    <s v="200801871Z | RAFFLES STRATA MANAGEMENT PTE LTD"/>
  </r>
  <r>
    <x v="5649"/>
    <s v="200612403C | RAFFLES TECH PTE LTD"/>
  </r>
  <r>
    <x v="5650"/>
    <s v="200808786G | RAIN PROJECTS PTE LTD"/>
  </r>
  <r>
    <x v="5651"/>
    <s v="202014802K | RAINBOW PALETTE PTE LTD"/>
  </r>
  <r>
    <x v="5652"/>
    <s v="201812839R | RAINBOW TRG &amp; CON PTE LTD"/>
  </r>
  <r>
    <x v="5653"/>
    <s v="T05FC6791D | RAITO KOGYO CO., LTD SINGAPORE BRANCH"/>
  </r>
  <r>
    <x v="5654"/>
    <s v="202224014N | RAJ CONSTRUCTION &amp; ENGINEERING PTE LTD"/>
  </r>
  <r>
    <x v="5655"/>
    <s v="201308299G | RAJAMANI CONSTRUCTION PTE LTD"/>
  </r>
  <r>
    <x v="5656"/>
    <s v="202203834D | RAJARAJESHWARI MART PTE. LTD."/>
  </r>
  <r>
    <x v="5657"/>
    <s v="201933746W | RAKKACSH CONSTRUCTION PTE. LTD."/>
  </r>
  <r>
    <x v="5658"/>
    <s v="52903850A | RAM ASIA MARKETING"/>
  </r>
  <r>
    <x v="5659"/>
    <s v="199306895W | RAMCO ENGINEERING PTE LTD"/>
  </r>
  <r>
    <x v="5660"/>
    <s v="200700682N | RAMO INDUSTRIES PTE LTD"/>
  </r>
  <r>
    <x v="5661"/>
    <s v="201105562Z | RANK TECHNOLOGIES PTE LTD"/>
  </r>
  <r>
    <x v="5662"/>
    <s v="200301843E | RANKO SECURITY &amp; ENGINEERING PTE LTD"/>
  </r>
  <r>
    <x v="5663"/>
    <s v="201602397M | RAPAS ENGINEERING PTE LTD"/>
  </r>
  <r>
    <x v="5664"/>
    <s v="202027399R | RAPID ENGINEERING &amp; CONSTRUCTION PTE. LTD."/>
  </r>
  <r>
    <x v="5665"/>
    <s v="201316688G | Rapid Scaffolding Engineering Pte Ltd"/>
  </r>
  <r>
    <x v="5666"/>
    <s v="199707078Z | RASEUL TRADE INTERNATIONAL (S) PTE LTD"/>
  </r>
  <r>
    <x v="5667"/>
    <s v="201726314D | RASI GENERAL CONTRACTORS PTE LTD"/>
  </r>
  <r>
    <x v="5668"/>
    <s v="201736059D | RAV INTEGRATION PTE. LTD"/>
  </r>
  <r>
    <x v="5669"/>
    <s v="201926436M | RAYNOVATOR PTE LTD"/>
  </r>
  <r>
    <x v="5670"/>
    <s v="202115715C | RAZE BUILDERS PTE. LTD."/>
  </r>
  <r>
    <x v="5671"/>
    <s v="202230741N | RB TECH &amp; ENGINEERING PTE LTD"/>
  </r>
  <r>
    <x v="5672"/>
    <s v="202003761G | RBA Engineering Pte Ltd"/>
  </r>
  <r>
    <x v="5673"/>
    <s v="201523697E | RCS ELECTRICAL PTE LTD"/>
  </r>
  <r>
    <x v="5674"/>
    <s v="201434421M | RCY PTE LTD"/>
  </r>
  <r>
    <x v="5675"/>
    <s v="201816324C | RD DEMOLITION PTE LTD"/>
  </r>
  <r>
    <x v="5676"/>
    <s v="202013568M | RD RENOVATION &amp; CONSTRUCTION PTE LTD"/>
  </r>
  <r>
    <x v="5677"/>
    <s v="200912246G | RE SUSTAINABILITY CLEANTECH PTE LTD"/>
  </r>
  <r>
    <x v="5678"/>
    <s v="202104098Z | REAL HEALTH MEDICAL PTE. LTD."/>
  </r>
  <r>
    <x v="5679"/>
    <s v="202135286E | REART DESIGN PTE. LTD."/>
  </r>
  <r>
    <x v="5680"/>
    <s v="201913373H | REBORN CONSTRUCTION PTE LTD"/>
  </r>
  <r>
    <x v="5681"/>
    <s v="201432629R | RECHERCHE INTERIOR PTE LTD"/>
  </r>
  <r>
    <x v="5682"/>
    <s v="53100847M | RECONN AIR-CONDITIONING"/>
  </r>
  <r>
    <x v="5683"/>
    <s v="201401521D | RED POWER ENGINEERING PTE LTD"/>
  </r>
  <r>
    <x v="5684"/>
    <s v="199504294N | RED-POWER ELECTRICAL ENGINEERING PTE LTD"/>
  </r>
  <r>
    <x v="5685"/>
    <s v="201923613N | REDDYS ENGINEERING PTE LTD"/>
  </r>
  <r>
    <x v="5686"/>
    <s v="201212452E | REDWORKZ ENGINEERING PTE LTD"/>
  </r>
  <r>
    <x v="5687"/>
    <s v="201722738E | REEDY ENGINEERING PTE LTD"/>
  </r>
  <r>
    <x v="5688"/>
    <s v="200009606W | REGAL CONSTRUCTION CO. PTE LTD"/>
  </r>
  <r>
    <x v="5689"/>
    <s v="199601013G | REGAL PAINTING PTE LTD"/>
  </r>
  <r>
    <x v="5690"/>
    <s v="199605557Z | REGENCY HARDWARE TRADING PTE LTD"/>
  </r>
  <r>
    <x v="5691"/>
    <s v="52918864C | REGIONAL SURVEY CONSULTANTS"/>
  </r>
  <r>
    <x v="5692"/>
    <s v="201100202W | REGIONTEC ENGINEERING (ASIA) PTE LTD"/>
  </r>
  <r>
    <x v="5693"/>
    <s v="200505920N | REGIUS BUILDER PTE LTD"/>
  </r>
  <r>
    <x v="5694"/>
    <s v="200311929W | REGIUS CONSTRUCTION &amp; CIVIL ENGINEERING PTE LTD"/>
  </r>
  <r>
    <x v="5695"/>
    <s v="201722761G | REHOBOTH ENGINEERING &amp; CONSTRUCTION PTE LTD"/>
  </r>
  <r>
    <x v="5696"/>
    <s v="201116655H | REICHWORKS PTE LTD"/>
  </r>
  <r>
    <x v="5697"/>
    <s v="201830332K | RELIABLE AIR-CON ENGINEERING PTE LTD"/>
  </r>
  <r>
    <x v="5698"/>
    <s v="53152498A | RELIANCE BUILDING CONTRACTOR"/>
  </r>
  <r>
    <x v="5699"/>
    <s v="200910421D | RELIANZ ENGINEERING PTE LTD"/>
  </r>
  <r>
    <x v="5700"/>
    <s v="200403188E | RENAISSANCE PROJECTS PTE. LTD."/>
  </r>
  <r>
    <x v="5701"/>
    <s v="202131690E | RENO ENGINEERING PTE. LTD."/>
  </r>
  <r>
    <x v="5702"/>
    <s v="53282699W | RENO-IDEOLOGY"/>
  </r>
  <r>
    <x v="5703"/>
    <s v="201605173D | RENOCOM ENTERPRISE PTE. LTD."/>
  </r>
  <r>
    <x v="5704"/>
    <s v="201104951W | RENOCOMM PTE. LTD."/>
  </r>
  <r>
    <x v="5705"/>
    <s v="200704258H | RENOCON PTE LTD"/>
  </r>
  <r>
    <x v="5706"/>
    <s v="201819494N | RENOLOGIST PTE. LTD."/>
  </r>
  <r>
    <x v="5707"/>
    <s v="44957200E | RENOV CONSTRUCTION"/>
  </r>
  <r>
    <x v="5708"/>
    <s v="200505673G | RENOWN BUILDERS PTE LTD"/>
  </r>
  <r>
    <x v="5709"/>
    <s v="52894495M | RESERN AIR-CONDITIONING &amp; ENGINEERING SERVICES"/>
  </r>
  <r>
    <x v="5710"/>
    <s v="202124234E | RESHAT ENGINEERING PTE LTD"/>
  </r>
  <r>
    <x v="5711"/>
    <s v="53386903W | RESOURCES TECH &amp; ENGRG SERVICES"/>
  </r>
  <r>
    <x v="5712"/>
    <s v="200403137K | REX MARINE &amp; ENGINEERING PTE LTD"/>
  </r>
  <r>
    <x v="5713"/>
    <s v="200920276K | REZECA RENEWABLES PTE LTD"/>
  </r>
  <r>
    <x v="5714"/>
    <s v="201542290K | REZHENG PTE LTD"/>
  </r>
  <r>
    <x v="5715"/>
    <s v="199907130D | REZNOS DESIGN PTE LTD"/>
  </r>
  <r>
    <x v="5716"/>
    <s v="201724465Z | RH CERATION PTE LTD"/>
  </r>
  <r>
    <x v="5717"/>
    <s v="201724465Z | RH CREATION PTE LTD"/>
  </r>
  <r>
    <x v="5718"/>
    <s v="200613225R | RH DESIGN &amp; BUILD PTE LTD"/>
  </r>
  <r>
    <x v="5719"/>
    <s v="200608152K | RH SYNERGY (S) PTE LTD"/>
  </r>
  <r>
    <x v="5720"/>
    <s v="201128887H | RHM ENGINEERING PTE LTD"/>
  </r>
  <r>
    <x v="5721"/>
    <s v="201921566D | RHODIUM GLOBAL PTE LTD"/>
  </r>
  <r>
    <x v="5722"/>
    <s v="199302227W | RHYTHME TECHNOLOGY PTE LTD"/>
  </r>
  <r>
    <x v="5723"/>
    <s v="202010255N | RI SHENG RESOURCES PTE LTD"/>
  </r>
  <r>
    <x v="5724"/>
    <s v="201502871K | RI XING PTE LTD"/>
  </r>
  <r>
    <x v="5725"/>
    <s v="200911678H | RIAZ L.L.C ADVOCATES AND SOLICITORS COMMISSIONER FOR OATHS"/>
  </r>
  <r>
    <x v="5726"/>
    <s v="201106396H | RIC DORMITORY (SG) PTE. LTD."/>
  </r>
  <r>
    <x v="5727"/>
    <s v="200507625W | RICCO ENGINEERING PTE LTD"/>
  </r>
  <r>
    <x v="5728"/>
    <s v="200704646M | RICH AIRE PTE LTD"/>
  </r>
  <r>
    <x v="5729"/>
    <s v="53007858M | RICH DE LUCAS MARKETING &amp; SERVICES"/>
  </r>
  <r>
    <x v="5730"/>
    <s v="201020406D | RICH ELEMENT PTE LTD"/>
  </r>
  <r>
    <x v="5731"/>
    <s v="53096774W | RICHCOLNTECH AIR-CON ENGINEERING"/>
  </r>
  <r>
    <x v="5732"/>
    <s v="201205446G | RICHE SERVICES PTE LTD"/>
  </r>
  <r>
    <x v="5733"/>
    <s v="200600023W | RICHFIELD INTEGRATED PTE LTD"/>
  </r>
  <r>
    <x v="5734"/>
    <s v="199502824Z | RICHWOOD DESIGN PTE LTD"/>
  </r>
  <r>
    <x v="5735"/>
    <s v="199800407G | RICO ENGINEERING WORKS PTE LTD"/>
  </r>
  <r>
    <x v="5736"/>
    <s v="199905655D | RICOOL ENGINEERING PTE LTD"/>
  </r>
  <r>
    <x v="5737"/>
    <s v="200819210N | RIGHT ELECTRICAL SERVICES PTE. LTD."/>
  </r>
  <r>
    <x v="5738"/>
    <s v="201611658W | RIGHT UP COMSORTIUM PTE LTD"/>
  </r>
  <r>
    <x v="5739"/>
    <s v="201221802C | RIGHT WAY ENGINEERING SERVICES PTE. LTD."/>
  </r>
  <r>
    <x v="5740"/>
    <s v="201108067K | RING N SPOT PTE LTD"/>
  </r>
  <r>
    <x v="5741"/>
    <s v="53378428W | RINOZSTOP"/>
  </r>
  <r>
    <x v="5742"/>
    <s v="199703560G | RIRI SHENG CONSTRUCTION PTE LTD"/>
  </r>
  <r>
    <x v="5743"/>
    <s v="53099373B | RISING LAND CONSTRUCTION"/>
  </r>
  <r>
    <x v="5744"/>
    <s v="201328317N | RJ ENGINEERING CONSULTANCY PTE LTD"/>
  </r>
  <r>
    <x v="5745"/>
    <s v="201012125H | RJ Environment Solutions Pte Ltd"/>
  </r>
  <r>
    <x v="5746"/>
    <s v="202020902W | RK BUILDING SERVICES PTE. LTD."/>
  </r>
  <r>
    <x v="5747"/>
    <s v="202020902W | RK Building Sevices Pte Ltd"/>
  </r>
  <r>
    <x v="5748"/>
    <s v="202120878C | RK DESIGN PTE LTD"/>
  </r>
  <r>
    <x v="5749"/>
    <s v="202119716W | RK GENERAL CONSTRUCTION PTE LTD"/>
  </r>
  <r>
    <x v="5750"/>
    <s v="201602372M | RK SANITARY &amp; PLUMBING CONSTRUCTION PTE LTD"/>
  </r>
  <r>
    <x v="5751"/>
    <s v="201133769G | RKH SINGAPORE PTE LTD"/>
  </r>
  <r>
    <x v="5752"/>
    <s v="202200957G | RKS CONSTRUCTION &amp; ENGG PTE. LTD."/>
  </r>
  <r>
    <x v="5753"/>
    <s v="202226572N | RKS CONSTRUCTION PTE LTD"/>
  </r>
  <r>
    <x v="5754"/>
    <s v="200806992M | RL SERVICES PTE LTD"/>
  </r>
  <r>
    <x v="5755"/>
    <s v="201919142H | RM LEE ENGINEERING PTE. LTD."/>
  </r>
  <r>
    <x v="5756"/>
    <s v="201219212Z | RMA FIVENTURES ASIA-PACIFIC PTE LTD"/>
  </r>
  <r>
    <x v="5757"/>
    <s v="202300070H | RMJ ENGINEERING PTE LTD"/>
  </r>
  <r>
    <x v="5758"/>
    <s v="202307935W | RN ENGINEERING &amp; CONSTRUCTION PTE. LTD."/>
  </r>
  <r>
    <x v="5759"/>
    <s v="199901515M | RNC ENGINEERING PTE LTD"/>
  </r>
  <r>
    <x v="5760"/>
    <s v="198403477E | ROBIN VILLAGE DEVELOPMENT PTE LTD"/>
  </r>
  <r>
    <x v="5761"/>
    <s v="202124865C | ROLLER SHUTTER &amp; CONSTRUCTION PTE. LTD"/>
  </r>
  <r>
    <x v="5762"/>
    <s v="200103124N | ROMAN BUILDERS PTE LTD"/>
  </r>
  <r>
    <x v="5763"/>
    <s v="202201229E | RONG BANG CONSTRUCTION PTE LTD"/>
  </r>
  <r>
    <x v="5764"/>
    <s v="53063211W | RONG CONSTRUCTION"/>
  </r>
  <r>
    <x v="5765"/>
    <s v="202204718D | RONG EARN CONSTRUCTION PTE. LTD."/>
  </r>
  <r>
    <x v="5766"/>
    <s v="201327649C | RONGDA PACIFIC PTE LTD"/>
  </r>
  <r>
    <x v="5767"/>
    <s v="200903747H | RONGQIAO CONSTRUCTION PTE LTD"/>
  </r>
  <r>
    <x v="5768"/>
    <s v="40749900L | RONNIE LIM ELECTRICAL AND PLUMBING CONTRACTOR"/>
  </r>
  <r>
    <x v="5769"/>
    <s v="200905986K | ROOFWERKZ PTE LTD"/>
  </r>
  <r>
    <x v="5770"/>
    <s v="199702787C | ROOTS COMMUNICATIONS PTE LTD"/>
  </r>
  <r>
    <x v="5771"/>
    <s v="197501263E | ROTARY ELECTRICAL &amp; INSTRUMENTATION PTE. LTD."/>
  </r>
  <r>
    <x v="5772"/>
    <s v="198000255E | ROTARY ENGINEERING PTE LTD"/>
  </r>
  <r>
    <x v="5773"/>
    <s v="199901781G | ROTARY IMC PTE LTD"/>
  </r>
  <r>
    <x v="5774"/>
    <s v="198004222Z | ROTARY MECHANICAL AND CONSTRUCTION COMPANY (PRIVATE) LIMITED"/>
  </r>
  <r>
    <x v="5775"/>
    <s v="201001817E | ROTATING OFFSHORE SOLUTIONS PTE LTD"/>
  </r>
  <r>
    <x v="5776"/>
    <s v="201307358D | ROTOL PROJECT (SG) PTE LTD"/>
  </r>
  <r>
    <x v="5777"/>
    <s v="201534294H | ROWS &amp; COLUMNS SUMMER PTE. LTD."/>
  </r>
  <r>
    <x v="5778"/>
    <s v="202000326D | ROYAL BUILDERS PTE LTD"/>
  </r>
  <r>
    <x v="5779"/>
    <s v="201507454C | ROYAL MASTER PTE. LTD."/>
  </r>
  <r>
    <x v="5780"/>
    <s v="201709149Z | ROYAL MULTISKILLS &amp; SAFETY TRAINING PTE LTD"/>
  </r>
  <r>
    <x v="5781"/>
    <s v="201709149Z | Royalmultiskills &amp; Safety Training Pte Ltd"/>
  </r>
  <r>
    <x v="5782"/>
    <s v="201334879W | ROYAL SANITARY &amp; PLUMBING PTE LTD"/>
  </r>
  <r>
    <x v="5783"/>
    <s v="202037313G | ROYAL SPEED PTE LTD"/>
  </r>
  <r>
    <x v="5784"/>
    <s v="201111562M | ROYAL TECHNOLOGIES PTE LTD"/>
  </r>
  <r>
    <x v="5785"/>
    <s v="200515382D | ROYAL'S ENGINEERING &amp; TRADING (S) PTE LTD"/>
  </r>
  <r>
    <x v="5786"/>
    <s v="200515382D | ROYALS ENGINEERING &amp; TRADING (S) PTE LTD"/>
  </r>
  <r>
    <x v="5787"/>
    <s v="201111562M | ROYALS TECHNOLOGIES PTE LTD"/>
  </r>
  <r>
    <x v="5788"/>
    <s v="201118167D | RPS CONSTRUCTION &amp; ENGINEERING PTE LTD"/>
  </r>
  <r>
    <x v="5789"/>
    <s v="201835043M | RR BUILDERS SG PTE LTD"/>
  </r>
  <r>
    <x v="5790"/>
    <s v="201526405H | RR ENGINEERING &amp; TRADING PTE. LTD."/>
  </r>
  <r>
    <x v="5791"/>
    <s v="202023707M | RR TECH PTE. LTD."/>
  </r>
  <r>
    <x v="5792"/>
    <s v="202320596H | RRK CONSTRUCTION &amp; ENGINEERING PTE. LTD."/>
  </r>
  <r>
    <x v="5793"/>
    <s v="201534951G | RS Engineering &amp; Construction Pte Ltd"/>
  </r>
  <r>
    <x v="5794"/>
    <s v="53127488L | RSA'S ONE-STOP SOLUTIONS"/>
  </r>
  <r>
    <x v="5795"/>
    <s v="200510778M | RSD FIRE ENGINEERING PTE LTD"/>
  </r>
  <r>
    <x v="5796"/>
    <s v="201412979G | RSI Medical Pte Ltd"/>
  </r>
  <r>
    <x v="5797"/>
    <s v="201435331G | RSKV ENGINEERING &amp; CONSTRUCTION PTE LTD"/>
  </r>
  <r>
    <x v="5798"/>
    <s v="200921397W | RSP ENGINEERING PTE LTD"/>
  </r>
  <r>
    <x v="5799"/>
    <s v="201406260C | RSS Engineering Pte. Ltd."/>
  </r>
  <r>
    <x v="5800"/>
    <s v="201416242R | RSim General &amp; Colorectal Surgery Pte Ltd"/>
  </r>
  <r>
    <x v="5801"/>
    <s v="202000028C | RT DESIGN &amp; BUILD PTE LTD"/>
  </r>
  <r>
    <x v="5802"/>
    <s v="201802442R | RT ENGINEERING &amp; CONCTRUCTION PTE LTD"/>
  </r>
  <r>
    <x v="5803"/>
    <s v="201900861Z | RTJH PTE. LTD."/>
  </r>
  <r>
    <x v="5804"/>
    <s v="201629728D | RTS ENGINEERING &amp; CONSTRUCTION PTE LTD"/>
  </r>
  <r>
    <x v="5805"/>
    <s v="201304354K | RU YI CONSTRUCTION PTE LTD"/>
  </r>
  <r>
    <x v="5806"/>
    <s v="201528985R | RUI FONG CONSTRUCTION PTE. LTD."/>
  </r>
  <r>
    <x v="5807"/>
    <s v="201804858E | RUI GE BUILDER PTE. LTD."/>
  </r>
  <r>
    <x v="5808"/>
    <s v="200707531Z | RUI GE ENTERPRISE (S) PTE. LTD."/>
  </r>
  <r>
    <x v="5809"/>
    <s v="200716877C | RUI SHAN ENGINEERING &amp; TRADING PTE LTD"/>
  </r>
  <r>
    <x v="5810"/>
    <s v="201321554G | RUIHENG CONSTRUCTION PTE LTD"/>
  </r>
  <r>
    <x v="5811"/>
    <s v="201408754W | RUPANTOR BUILDERS (S) PTE LTD"/>
  </r>
  <r>
    <x v="5812"/>
    <s v="201709118K | RV CONSTRUCTIONS PTE LTD"/>
  </r>
  <r>
    <x v="5813"/>
    <s v="200702747E | RVAC PTE LTD"/>
  </r>
  <r>
    <x v="5814"/>
    <s v="201803475D | RVS CON &amp; TRG PTE. LTD."/>
  </r>
  <r>
    <x v="5815"/>
    <s v="202208277C | RW Cruises Pte Ltd"/>
  </r>
  <r>
    <x v="5816"/>
    <s v="200500891W | RYOBI GEOTECHNIQUE INTERNATIONAL PTE LTD"/>
  </r>
  <r>
    <x v="5817"/>
    <s v="201903211W | RYTE REFORM PTE LTD"/>
  </r>
  <r>
    <x v="5818"/>
    <s v="201935247H | Radhika Breast &amp; General Surgery Pte Ltd"/>
  </r>
  <r>
    <x v="5819"/>
    <s v="201110006K | Radiation Control (Asia Pacific) Pte Ltd"/>
  </r>
  <r>
    <x v="5820"/>
    <s v="200413569G | Raffles Health Insurance Shieldplan"/>
  </r>
  <r>
    <x v="5821"/>
    <s v="199303258D | Raffles Hospital"/>
  </r>
  <r>
    <x v="5822"/>
    <s v="201437508G | Rail Engineering Systems &amp; Services Singapore Pte Ltd"/>
  </r>
  <r>
    <x v="5823"/>
    <s v="200103484N | Rapid Effect Pte Ltd"/>
  </r>
  <r>
    <x v="5824"/>
    <s v="200303641G | Rapid Marine HVAC (Asia Pacific) Pte Ltd"/>
  </r>
  <r>
    <x v="5825"/>
    <s v="201227243N | Rapid Offshore Integrated Engineering Pte Ltd"/>
  </r>
  <r>
    <x v="5826"/>
    <s v="199306478G | Ray Inn Engineering &amp; Construction Pte Ltd"/>
  </r>
  <r>
    <x v="5827"/>
    <s v="198801081R | Raymond Construction Pte Ltd"/>
  </r>
  <r>
    <x v="5828"/>
    <s v="200205674G | Realcool Air conditioning Services &amp; Trading Pte Ltd"/>
  </r>
  <r>
    <x v="5829"/>
    <s v="202112918N | REALTECH ENGINEERING PTE LTD"/>
  </r>
  <r>
    <x v="5830"/>
    <s v="201837536W | Redwood Clinic and Surgery Pte Ltd"/>
  </r>
  <r>
    <x v="5831"/>
    <s v="202002907H | Redwood@TPY Clinic and Surgery Pte Ltd"/>
  </r>
  <r>
    <x v="5832"/>
    <s v="202002907H | Redwood@tpy Clinic &amp; Surgery Pte Ltd"/>
  </r>
  <r>
    <x v="5833"/>
    <s v="201919173W | Reg Interiors Pte Ltd"/>
  </r>
  <r>
    <x v="5834"/>
    <s v="T11LL0452G | Regency Legal LLP"/>
  </r>
  <r>
    <x v="5835"/>
    <s v="200916859E | Regency Specialist Hospital"/>
  </r>
  <r>
    <x v="5836"/>
    <s v="Regional Medical Centre @ Tuas"/>
  </r>
  <r>
    <x v="5837"/>
    <s v="202307050W | Regis Clinic (HV) Pte Ltd"/>
  </r>
  <r>
    <x v="5838"/>
    <s v="202110480K | Ren He TCM Healthcare Pte Ltd"/>
  </r>
  <r>
    <x v="5839"/>
    <s v="40648100L | Ren Yi Electrical Contractor"/>
  </r>
  <r>
    <x v="5840"/>
    <s v="198500568M | Reno Box Pte Ltd"/>
  </r>
  <r>
    <x v="5841"/>
    <s v="201722242Z | Renobu Pte Ltd"/>
  </r>
  <r>
    <x v="5842"/>
    <s v="202210579N | Renzo Builders Pte. Ltd."/>
  </r>
  <r>
    <x v="5843"/>
    <s v="Resona Merchant Bank Asia Limited"/>
  </r>
  <r>
    <x v="5844"/>
    <s v="200403873Z | Resonac Asia Pacific Pte. Ltd."/>
  </r>
  <r>
    <x v="5845"/>
    <s v="201527664Z | Restore Heart Service Pte Ltd"/>
  </r>
  <r>
    <x v="5846"/>
    <s v="201818739Z | RevBuild Asia Pte Ltd"/>
  </r>
  <r>
    <x v="5847"/>
    <s v="201303700E | Rex Commodities Pte. Ltd."/>
  </r>
  <r>
    <x v="5848"/>
    <s v="202242492R | Rezttock International pte Ltd"/>
  </r>
  <r>
    <x v="5849"/>
    <s v="201012861W | Rhino2 Technology Pte Ltd"/>
  </r>
  <r>
    <x v="5850"/>
    <s v="201024396H | Rhiss Interior Pte Ltd"/>
  </r>
  <r>
    <x v="5851"/>
    <s v="200007715C | Rich Construction Company Pte Ltd"/>
  </r>
  <r>
    <x v="5852"/>
    <s v="200907005Z | Rich Engineering Pte Ltd"/>
  </r>
  <r>
    <x v="5853"/>
    <s v="199003278W | Richard Chew Surgery Pte Ltd"/>
  </r>
  <r>
    <x v="5854"/>
    <s v="202302130E | Richmond Gastroenterology Centre Pte Ltd"/>
  </r>
  <r>
    <x v="5855"/>
    <s v="201220051C | Richwest Integrated Pte Ltd"/>
  </r>
  <r>
    <x v="5856"/>
    <s v="197301076N | Ridpest Pte Ltd"/>
  </r>
  <r>
    <x v="5857"/>
    <s v="199405428K | Right Construction Pte Ltd"/>
  </r>
  <r>
    <x v="5858"/>
    <s v="200504253G | Rikecool Automotive Film Pte Ltd"/>
  </r>
  <r>
    <x v="5859"/>
    <s v="201005430C | Rime Engineering Pte Ltd"/>
  </r>
  <r>
    <x v="5860"/>
    <s v="201312811E | Robless Vascular Clinic Pte Ltd"/>
  </r>
  <r>
    <x v="5861"/>
    <s v="T07MD1406E | Rochor Medical Centre"/>
  </r>
  <r>
    <x v="5862"/>
    <s v="199903364H | Rockmann Pte Ltd"/>
  </r>
  <r>
    <x v="5863"/>
    <s v="201543514M | Rodex Movers &amp; Engineering Pte Ltd"/>
  </r>
  <r>
    <x v="5864"/>
    <s v="201501413C | Rong Da Builders Pte Ltd"/>
  </r>
  <r>
    <x v="5865"/>
    <s v="202040410M | Rong Yao Construction Pte Ltd"/>
  </r>
  <r>
    <x v="5866"/>
    <s v="202040410M | Rong Yao Construction and Engineering Pte Ltd"/>
  </r>
  <r>
    <x v="5867"/>
    <s v="201225484M | S &amp; E POWER PTE LTD"/>
  </r>
  <r>
    <x v="5868"/>
    <s v="201022984H | S &amp; P Engineering Pte Ltd"/>
  </r>
  <r>
    <x v="5869"/>
    <s v="199706083C | S C ANG CONSORTIUM PTE LTD"/>
  </r>
  <r>
    <x v="5870"/>
    <s v="201327181M | S D S ENGINEERING &amp; CONSTRUCTION PTE. LTD."/>
  </r>
  <r>
    <x v="5871"/>
    <s v="201216463N | S ELECTRICAL ENGINEERING PTE LTD"/>
  </r>
  <r>
    <x v="5872"/>
    <s v="201411447W | S H GLASS &amp; ALUMINIUM PTE. LTD."/>
  </r>
  <r>
    <x v="5873"/>
    <s v="198702870C | S H TEH BUILDING SERVICE PTE LTD"/>
  </r>
  <r>
    <x v="5874"/>
    <s v="201006656W | S K CONSTRUCTION &amp; ENGINEERING PTE. LTD."/>
  </r>
  <r>
    <x v="5875"/>
    <s v="199904969G | S K YEO CONSTRUCTION PTE LTD"/>
  </r>
  <r>
    <x v="5876"/>
    <s v="200006761E | S L YAP TRADING ENTERPRISES PTE LTD"/>
  </r>
  <r>
    <x v="5877"/>
    <s v="199606206W | S M SYSTEMS PTE LTD"/>
  </r>
  <r>
    <x v="5878"/>
    <s v="201706571Z | S P ALUM ENGINEEERING PTE LTD"/>
  </r>
  <r>
    <x v="5879"/>
    <s v="202042307N | S P H 2020 PTE. LTD."/>
  </r>
  <r>
    <x v="5880"/>
    <s v="200908599G | S P H BUILDERS PTE. LTD."/>
  </r>
  <r>
    <x v="5881"/>
    <s v="200905376K | S POWER GLOBAL PTE LTD"/>
  </r>
  <r>
    <x v="5882"/>
    <s v="200207147C | S S ELEVATORS PTE LTD"/>
  </r>
  <r>
    <x v="5883"/>
    <s v="201609201M | S S W CONSTRUCTION PTE. LTD"/>
  </r>
  <r>
    <x v="5884"/>
    <s v="201512584K | S T PLASTER PTE. LTD."/>
  </r>
  <r>
    <x v="5885"/>
    <s v="201539645R | S Z Y CONSTRUCTION PTE. LTD."/>
  </r>
  <r>
    <x v="5886"/>
    <s v="202246340C | S&amp;J SIGNAGES PTE LTD"/>
  </r>
  <r>
    <x v="5887"/>
    <s v="201619093W | S&amp;K WOODCRAFT PTE LTD"/>
  </r>
  <r>
    <x v="5888"/>
    <s v="202019095D | S&amp;L CARPENTRY PTE LTD"/>
  </r>
  <r>
    <x v="5889"/>
    <s v="200712601M | S&amp;L CITY BUILDERS PTE LTD"/>
  </r>
  <r>
    <x v="5890"/>
    <s v="201605387H | S&amp;P CONSTRUCTION ENGRG SVCS PTE LTD"/>
  </r>
  <r>
    <x v="5891"/>
    <s v="53240660E | S&amp;S RENOVATION PTE LTD"/>
  </r>
  <r>
    <x v="5892"/>
    <s v="199306162E | S&amp;T CONSTRUCTION PTE LTD"/>
  </r>
  <r>
    <x v="5893"/>
    <s v="201606366H | S+G Pte Ltd"/>
  </r>
  <r>
    <x v="5894"/>
    <s v="202213718E | S+W CONSTRUCTION PTE LTD."/>
  </r>
  <r>
    <x v="5895"/>
    <s v="200815673R | S-ONE ENGINEERING PTE. LTD."/>
  </r>
  <r>
    <x v="5896"/>
    <s v="201421488W | S-POWER TECHNOLOGY PTE. LTD."/>
  </r>
  <r>
    <x v="5897"/>
    <s v="201804115Z | S-SUNLIGHT ENGINEERING &amp; TRADING PTE LTD"/>
  </r>
  <r>
    <x v="5898"/>
    <s v="201431912N | S-TEAM SERVICES PTE LTD"/>
  </r>
  <r>
    <x v="5899"/>
    <s v="200208080W | S. R. ZHENG CONSTRUCTION PTE. LTD."/>
  </r>
  <r>
    <x v="5900"/>
    <s v="201925025N | S.K. Samy Engineering &amp; Construction Pte. Ltd."/>
  </r>
  <r>
    <x v="5901"/>
    <s v="200900674K | S.K.K. CONSTRUCTION SERVICING PTE LTD"/>
  </r>
  <r>
    <x v="5902"/>
    <s v="201925025N | S.K.SAMY ENGINEERING &amp; CONSTRUCTION PTE. LTD."/>
  </r>
  <r>
    <x v="5903"/>
    <s v="197501343N | S.M.E. ELECTRICAL CO. (PTE.) LTD."/>
  </r>
  <r>
    <x v="5904"/>
    <s v="201303941R | S.M.S MARINE PTE LTD"/>
  </r>
  <r>
    <x v="5905"/>
    <s v="201328477E | S.N.E.X. MARKETING &amp; TRADING PTE LTD"/>
  </r>
  <r>
    <x v="5906"/>
    <s v="202006251K | S2 TECHNOLOGY PTE LTD"/>
  </r>
  <r>
    <x v="5907"/>
    <s v="201025067N | SAAMCO MAINTENANCE PTE LTD"/>
  </r>
  <r>
    <x v="5908"/>
    <s v="200712130G | SAAR ELEVO PTE LTD"/>
  </r>
  <r>
    <x v="5909"/>
    <s v="199703028K | SABELITA ENGINEERING PTE LTD"/>
  </r>
  <r>
    <x v="5910"/>
    <s v="202244687Z | SAFE ENGINEERING (SG) PTE. LTD."/>
  </r>
  <r>
    <x v="5911"/>
    <s v="201006883M | SAFE ENGINEERING SERVICES PTE LTD"/>
  </r>
  <r>
    <x v="5912"/>
    <s v="52877645B | SAFE TRADE DISTRIBUTION"/>
  </r>
  <r>
    <x v="5913"/>
    <s v="201314795H | SAFESURE ENGINEERING PTE LTD"/>
  </r>
  <r>
    <x v="5914"/>
    <s v="200405277H | SAFETECH DEVICES PTE LTD"/>
  </r>
  <r>
    <x v="5915"/>
    <s v="201503184K | SAFETYSIGNS.SG PTE. LTD."/>
  </r>
  <r>
    <x v="5916"/>
    <s v="199203976E | SAFEWAY MARKETING PTE LTD"/>
  </r>
  <r>
    <x v="5917"/>
    <s v="198501842C | SAFI EQUIPMENT &amp; SERVICES PTE LTD"/>
  </r>
  <r>
    <x v="5918"/>
    <s v="201014389K | SAGE BUILDERS PTE. LTD."/>
  </r>
  <r>
    <x v="5919"/>
    <s v="201932859C | SAI HONG CONSTRUCTION PTE LTD"/>
  </r>
  <r>
    <x v="5920"/>
    <s v="201509775N | SAI KING GENERAL CONTRACTOR PTE. LTD."/>
  </r>
  <r>
    <x v="5921"/>
    <s v="201325306C | SAI KRUPA PTE LTD"/>
  </r>
  <r>
    <x v="5922"/>
    <s v="201609210N | SAI LEE TECH PTE LTD"/>
  </r>
  <r>
    <x v="5923"/>
    <s v="201920692R | SAI RKGL CONSTRUCTION &amp; ENGINEERING PTE LTD"/>
  </r>
  <r>
    <x v="5924"/>
    <s v="201130949C | SAI TECH ENGINEERING PTE. LTD."/>
  </r>
  <r>
    <x v="5925"/>
    <s v="200918551G | SAID AL ENGINEERING CONSTRUCTION PTE. LTD."/>
  </r>
  <r>
    <x v="5926"/>
    <s v="201625071D | SAITEC ENGINEERING PTE LTD"/>
  </r>
  <r>
    <x v="5927"/>
    <s v="200904678Z | SAIVEERA ENGINEERING &amp; CONSTRUCTION PTE. LTD."/>
  </r>
  <r>
    <x v="5928"/>
    <s v="201732432N | SAIYMO CONSTRUCTION PTE. LTD."/>
  </r>
  <r>
    <x v="5929"/>
    <s v="201435381K | SAJAL CONSTRUCTION PTE LTD"/>
  </r>
  <r>
    <x v="5930"/>
    <s v="202035828N | SAK ENGINEERING &amp; CONSTRUCTION PTE. LTD."/>
  </r>
  <r>
    <x v="5931"/>
    <s v="201708284N | SAKIHA ENGINEERING &amp;CONSTRUCTION PTE. LTD."/>
  </r>
  <r>
    <x v="5932"/>
    <s v="201708284N | SAKIHA Engineering &amp; Construction Pte Ltd"/>
  </r>
  <r>
    <x v="5933"/>
    <s v="201327155W | SAKON INNOVATION PTE LTD"/>
  </r>
  <r>
    <x v="5934"/>
    <s v="201723054C | SAKSHAM PTE LTD"/>
  </r>
  <r>
    <x v="5935"/>
    <s v="202106438N | SAKTHI CONSTRUCTION SERVICE PTE. LTD."/>
  </r>
  <r>
    <x v="5936"/>
    <s v="52822375E | SAM &amp; CHENG CONSTRUCTION"/>
  </r>
  <r>
    <x v="5937"/>
    <s v="201635264K | SAM &amp; SARA HOLDINGS PTE. LTD."/>
  </r>
  <r>
    <x v="5938"/>
    <s v="01496000A | SAM KONG ELECTRO PLATING"/>
  </r>
  <r>
    <x v="5939"/>
    <s v="198801589R | SAM LAIN EQUIPMENT SERVICES PTE LTD"/>
  </r>
  <r>
    <x v="5940"/>
    <s v="201619317D | SAM VICTORY ENGINEERING PTE.LTD"/>
  </r>
  <r>
    <x v="5941"/>
    <s v="200100500N | SAM WOO S.E.A. PTE. LTD."/>
  </r>
  <r>
    <x v="5942"/>
    <s v="199304331M | SAMKANG CONSTRUCTION PTE LTD"/>
  </r>
  <r>
    <x v="5943"/>
    <s v="201501544E | SAMSUI C &amp; E PTE. LTD."/>
  </r>
  <r>
    <x v="5944"/>
    <s v="201327797W | SAMSUI ENGINEERING &amp; CONSTRUCTION PTE LTD"/>
  </r>
  <r>
    <x v="5945"/>
    <s v="S90FC4239C | SAMSUNG C&amp;T CORPORATION"/>
  </r>
  <r>
    <x v="5946"/>
    <s v="201417316M | SAN AIK ENGIBEERING CONSTRUCTION PTE LTD"/>
  </r>
  <r>
    <x v="5947"/>
    <s v="53135750C | SAN HE ELECTRICAL SERVICE"/>
  </r>
  <r>
    <x v="5948"/>
    <s v="201317132C | SAN INTERIORS PTE LTD"/>
  </r>
  <r>
    <x v="5949"/>
    <s v="199800486W | SAN TAI CONSTRUCTION (S) PTE LTD"/>
  </r>
  <r>
    <x v="5950"/>
    <s v="52861095C | SAN TEONG CONSTRUCTION &amp; SERVICES"/>
  </r>
  <r>
    <x v="5951"/>
    <s v="201526011Z | SAN YU CONSTRUCTION PTE LTD"/>
  </r>
  <r>
    <x v="5952"/>
    <s v="200305633H | SANCON PTE LTD"/>
  </r>
  <r>
    <x v="5953"/>
    <s v="200821518M | SANDA CONSTRUCTION PTE LTD"/>
  </r>
  <r>
    <x v="5954"/>
    <s v="199504491K | SANDHU_MAN CONTRACTS SERVICES PTE LTD"/>
  </r>
  <r>
    <x v="5955"/>
    <s v="201001757C | SANHAUS DESIGN PTE LTD"/>
  </r>
  <r>
    <x v="5956"/>
    <s v="201132572W | SANI-FLUX PTE LTD"/>
  </r>
  <r>
    <x v="5957"/>
    <s v="201607491D | SANLI ENGINEERING &amp; CONSTRUCTION PTE LTD"/>
  </r>
  <r>
    <x v="5958"/>
    <s v="200809487K | SANTA AIRE SERVICES PTE. LTD."/>
  </r>
  <r>
    <x v="5959"/>
    <s v="201903310C | SANTOSH CONSTRUCTION PTE. LTD."/>
  </r>
  <r>
    <x v="5960"/>
    <s v="201134983M | SANYANG CONSTRUCTION PTE LTD"/>
  </r>
  <r>
    <x v="5961"/>
    <s v="201405486E | SANYO ENGINEERING PTE LTD"/>
  </r>
  <r>
    <x v="5962"/>
    <s v="202218239K | SAR CONTRACTOR PTE. LTD."/>
  </r>
  <r>
    <x v="5963"/>
    <s v="202219062Z | SAR ENGINEERING AND CONSTRUCTION PTE LTD"/>
  </r>
  <r>
    <x v="5964"/>
    <s v="201131208N | SARAH ENG &amp; CONSTRUCTION PTE LTD"/>
  </r>
  <r>
    <x v="5965"/>
    <s v="202041624N | SARAH ENGINEERING PTE. LTD."/>
  </r>
  <r>
    <x v="5966"/>
    <s v="202141167H | SAS ENGINEERING &amp; CONSTRUCTION"/>
  </r>
  <r>
    <x v="5967"/>
    <s v="202105759W | SAS Electrical &amp; Security System Pte Ltd"/>
  </r>
  <r>
    <x v="5968"/>
    <s v="201019107Z | SAS M&amp;E PTE LTD"/>
  </r>
  <r>
    <x v="5969"/>
    <s v="200806888K | SASCO ENGINEERING PTE LTD"/>
  </r>
  <r>
    <x v="5970"/>
    <s v="201134095R | SASHTHA CONSTRUCTION PTE LTD"/>
  </r>
  <r>
    <x v="5971"/>
    <s v="201633605K | SASHTHA ELECTRICAL PTE LTD"/>
  </r>
  <r>
    <x v="5972"/>
    <s v="201001106Z | SASHTHA ENGINEERING AND CONSTRUCTION PTE LTD"/>
  </r>
  <r>
    <x v="5973"/>
    <s v="202315881H | SATHYAM TRADING &amp; ENGINEERING PTE. LTD."/>
  </r>
  <r>
    <x v="5974"/>
    <s v="200205340C | SATO KOGYO (S) PTE LTD"/>
  </r>
  <r>
    <x v="5975"/>
    <s v="202219941N | SAVAGE ACCESS PTE LTD"/>
  </r>
  <r>
    <x v="5976"/>
    <s v="201316670G | SAYOWN BUILDERS &amp; DESIGNERS PTE LTD"/>
  </r>
  <r>
    <x v="5977"/>
    <s v="198203677G | SB DEVELOPMENT PTE LTD"/>
  </r>
  <r>
    <x v="5978"/>
    <s v="201023244M | SB FACADE CONSTRUCTION PTE LTD"/>
  </r>
  <r>
    <x v="5979"/>
    <s v="2022034901K | SB GLASS POLISHING C&amp;E PTE LTD"/>
  </r>
  <r>
    <x v="5980"/>
    <s v="200921489C | SB PROCUREMENT PTE. LTD."/>
  </r>
  <r>
    <x v="5981"/>
    <s v="202105444G | SB RELIANCE ENGINEERING PTE. LTD."/>
  </r>
  <r>
    <x v="5982"/>
    <s v="201722185H | SB RENOVATION &amp; CONSTRUCTION PTE LTD"/>
  </r>
  <r>
    <x v="5983"/>
    <s v="201114752W | SBM GROUP OF COMPAINES PTE LTD"/>
  </r>
  <r>
    <x v="5984"/>
    <s v="201711865K | SC DESIGN AND BUILT PTE LTD"/>
  </r>
  <r>
    <x v="5985"/>
    <s v="200815219G | SC ENGINEERING &amp; TRADING (PRIVATE) LTD"/>
  </r>
  <r>
    <x v="5986"/>
    <s v="200815219G | SC Engineering Pte Ltd"/>
  </r>
  <r>
    <x v="5987"/>
    <s v="201018651N | SC INTEGRATED ENGINEERING PTE LTD"/>
  </r>
  <r>
    <x v="5988"/>
    <s v="200617755M | SCA DESIGN PTE LTD"/>
  </r>
  <r>
    <x v="5989"/>
    <s v="200101528D | SCANPILE CONSTRUCTORS PTE LTD"/>
  </r>
  <r>
    <x v="5990"/>
    <s v="200304876E | SCE GLOBAL PTE LTD"/>
  </r>
  <r>
    <x v="5991"/>
    <s v="52848601B | SCENT ELECTRICAL &amp; ENGINEERING"/>
  </r>
  <r>
    <x v="5992"/>
    <s v="201908569N | SCENTRE BUILD PTE LTD"/>
  </r>
  <r>
    <x v="5993"/>
    <s v="198402177E | SCHAEFER SYSTEMS INTERNATIONAL PTE LTD"/>
  </r>
  <r>
    <x v="5994"/>
    <s v="T14LL0443B | SCHEMACRAFT LLP"/>
  </r>
  <r>
    <x v="5995"/>
    <s v="202233846M | SCHEMACRAFT STUDIO PTE LTD"/>
  </r>
  <r>
    <x v="5996"/>
    <s v="53084273D | SCOPO INTERNATIONAL"/>
  </r>
  <r>
    <x v="5997"/>
    <s v="202138166N | SCORPIO BUILDERS (S) PTE. LTD."/>
  </r>
  <r>
    <x v="5998"/>
    <s v="201932483R | SCORPIO GLOBAL PTE LTD"/>
  </r>
  <r>
    <x v="5999"/>
    <s v="201523366M | SD BUILDING CONSTRUCTION PTE LTD"/>
  </r>
  <r>
    <x v="6000"/>
    <s v="202118440K | SD ENGINEERING PTE. LTD."/>
  </r>
  <r>
    <x v="6001"/>
    <s v="202019802M | SDH TILING &amp; CONSTRUCTION PTE. LTD."/>
  </r>
  <r>
    <x v="6002"/>
    <s v="53378513L | SDK CONSORTIUM"/>
  </r>
  <r>
    <x v="6003"/>
    <s v="201708099M | SDM ENGINEERING SERVICES PTE. LTD."/>
  </r>
  <r>
    <x v="6004"/>
    <s v="202022193Z | SEA BUILDER PTE LTD"/>
  </r>
  <r>
    <x v="6005"/>
    <s v="201328308M | SEA STAR ENGINEERING PTE LTD"/>
  </r>
  <r>
    <x v="6006"/>
    <s v="201328308M | SEA STAR ENGINEERING PTE. LTD."/>
  </r>
  <r>
    <x v="6007"/>
    <s v="201505231C | SEABIZ INTEGRATED PTE LTD"/>
  </r>
  <r>
    <x v="6008"/>
    <s v="201837806D | SEAFRONT SHIPPING PRIVATE LIMITED"/>
  </r>
  <r>
    <x v="6009"/>
    <s v="201106511C | SEAFRONT SUPPORT COMPANY PTE LTD"/>
  </r>
  <r>
    <x v="6010"/>
    <s v="200106229M | SEAH &amp; LIM CONSTRUCTION PTE LTD"/>
  </r>
  <r>
    <x v="6011"/>
    <s v="200514490M | SEALAND M&amp;E PTE LTD"/>
  </r>
  <r>
    <x v="6012"/>
    <s v="195900083H | SEAMASTER PAINT (S) PTE LTD"/>
  </r>
  <r>
    <x v="6013"/>
    <s v="51438000D | SEAVIEW TRANSPORT &amp; TRADING"/>
  </r>
  <r>
    <x v="6014"/>
    <s v="201130956C | SEAWAY CONTROL SYSTEMS PTE LTD"/>
  </r>
  <r>
    <x v="6015"/>
    <s v="201629193K | SEC(S) PTE LTD"/>
  </r>
  <r>
    <x v="6016"/>
    <s v="201128810D | SECC HOLDINGS PTE. LTD."/>
  </r>
  <r>
    <x v="6017"/>
    <s v="199605933H | SECINS PTE LTD"/>
  </r>
  <r>
    <x v="6018"/>
    <s v="200704269M | SECURE PARKING SINGAPORE PTE LTD"/>
  </r>
  <r>
    <x v="6019"/>
    <s v="201304486E | SECURECOM SOLUTIONS PTE LTD"/>
  </r>
  <r>
    <x v="6020"/>
    <s v="200614644E | SECUREVISION PTE LTD"/>
  </r>
  <r>
    <x v="6021"/>
    <s v="201135576K | SECUREX GS PTE. LTD"/>
  </r>
  <r>
    <x v="6022"/>
    <s v="201906929H | SEDS INTERIOR DESIGN PTE. LTD."/>
  </r>
  <r>
    <x v="6023"/>
    <s v="201001036D | SEE CHEN SING CONSTRUCTION PTE LTD"/>
  </r>
  <r>
    <x v="6024"/>
    <s v="200207052E | SEED SYSTEM PTE LTD"/>
  </r>
  <r>
    <x v="6025"/>
    <s v="53213003X | SEEPAGE SOLUTION"/>
  </r>
  <r>
    <x v="6026"/>
    <s v="197802478H | SEIKO WALL PTE LTD"/>
  </r>
  <r>
    <x v="6027"/>
    <s v="199004849N | SEISHIN PTE LTD"/>
  </r>
  <r>
    <x v="6028"/>
    <s v="53378737L | SELECTRIO"/>
  </r>
  <r>
    <x v="6029"/>
    <s v="201527252G | SEMBCORP MARINE INTEGRATED YARD PTE. LTD."/>
  </r>
  <r>
    <x v="6030"/>
    <s v="196300098Z | SEMBCORP MARINE LTD"/>
  </r>
  <r>
    <x v="6031"/>
    <s v="198701800R | SEMBCORP MARINE OFFSHORE PLATFORMS PTE. LTD."/>
  </r>
  <r>
    <x v="6032"/>
    <s v="199606058N | SEMBCORP MARINE REPAIRS &amp; UPGRADES PTE. LTD."/>
  </r>
  <r>
    <x v="6033"/>
    <s v="T21LL0797E | SEMPRE MUSIC ACADEMY LLP"/>
  </r>
  <r>
    <x v="6034"/>
    <s v="201801387K | SEN JIE PTE LTD"/>
  </r>
  <r>
    <x v="6035"/>
    <s v="201719520M | SENE PTE LTD"/>
  </r>
  <r>
    <x v="6036"/>
    <s v="198802740M | SENG &amp; KENG CONSTRUCTION PTE LTD"/>
  </r>
  <r>
    <x v="6037"/>
    <s v="201721792Z | SENG AIR-CON PTE LTD"/>
  </r>
  <r>
    <x v="6038"/>
    <s v="53088887D | SENG CHOON RENOVATION"/>
  </r>
  <r>
    <x v="6039"/>
    <s v="201220369E | SENG FA PILING PTE LTD"/>
  </r>
  <r>
    <x v="6040"/>
    <s v="99202143C | SENG HAK AIR-CONDITIONING &amp; HEAT EXCHANGER PTE LTD"/>
  </r>
  <r>
    <x v="6041"/>
    <s v="201720688C | SENG HENG AIRCON SERVICES PTE. LTD."/>
  </r>
  <r>
    <x v="6042"/>
    <s v="46597100L | SENG HONG PARQUET SPECIALIST"/>
  </r>
  <r>
    <x v="6043"/>
    <s v="200201525N | SENG JOO HARDWARE PTE LTD"/>
  </r>
  <r>
    <x v="6044"/>
    <s v="52913155B | SENG LEE AIR-CON &amp; ELECTRIC SERVICE"/>
  </r>
  <r>
    <x v="6045"/>
    <s v="53185196J | SENG TILING AND RENOVATION"/>
  </r>
  <r>
    <x v="6046"/>
    <s v="200607501W | SENNEX CONSULTANTS PTE LTD"/>
  </r>
  <r>
    <x v="6047"/>
    <s v="199307714G | SENTRON ENGINEERING (S) PTE LTD"/>
  </r>
  <r>
    <x v="6048"/>
    <s v="53294097X | SENTRON ENTERPRISE"/>
  </r>
  <r>
    <x v="6049"/>
    <s v="200814657W | SEOUL BUILDER PTE LTD"/>
  </r>
  <r>
    <x v="6050"/>
    <s v="52856858B | SEOW BUIDLING CONSTRUCTION"/>
  </r>
  <r>
    <x v="6051"/>
    <s v="52856858B | SEOW BUILDING CONSTRUCTION"/>
  </r>
  <r>
    <x v="6052"/>
    <s v="30479500C | SERONIC ENGINEERING ENTERPRISES"/>
  </r>
  <r>
    <x v="6053"/>
    <s v="198304054C | SERVICEBUILD CONSTRUCTION &amp; ELECTRICAL PTE LTD"/>
  </r>
  <r>
    <x v="6054"/>
    <s v="202104256R | SERVO ENGINEERING PTE. LTD."/>
  </r>
  <r>
    <x v="6055"/>
    <s v="200817950N | SETSCO CONSULTANCY INTERNATIONAL PTE LTD"/>
  </r>
  <r>
    <x v="6056"/>
    <s v="196900269D | SETSCO SERVICES PTE LTD"/>
  </r>
  <r>
    <x v="6057"/>
    <s v="202210623Z | SG BUILDING CONTRACTORS PTE. LTD."/>
  </r>
  <r>
    <x v="6058"/>
    <s v="201936914R | SG ENG &amp; CON PTE. LTD."/>
  </r>
  <r>
    <x v="6059"/>
    <s v="201929242C | SG ENGINEERING &amp; INSPECTION PTE LTD"/>
  </r>
  <r>
    <x v="6060"/>
    <s v="201818900K | SG RENOVATE PTE LTD"/>
  </r>
  <r>
    <x v="6061"/>
    <s v="53217615D | SGSTEEL ENGINEERING CONSTRUCTION"/>
  </r>
  <r>
    <x v="6062"/>
    <s v="201504159D | SG TEC ENGINEERING PTE. LTD."/>
  </r>
  <r>
    <x v="6063"/>
    <s v="201807804G | SG UNITED CONSTRUCTION PTE LTD"/>
  </r>
  <r>
    <x v="6064"/>
    <s v="202120722W | SG VESSEL PTE. LTD."/>
  </r>
  <r>
    <x v="6065"/>
    <s v="202007528H | SG WIREMAN PTE LTD"/>
  </r>
  <r>
    <x v="6066"/>
    <s v="202213083W | SG-EPC PTE. LTD."/>
  </r>
  <r>
    <x v="6067"/>
    <s v="201534946H | SG50 CONSTRUCTION &amp; ENGINEERING PTE. LTD."/>
  </r>
  <r>
    <x v="6068"/>
    <s v="201623786Z | SGCLEAN ENGINEERING PTE LTD"/>
  </r>
  <r>
    <x v="6069"/>
    <s v="202238195E | SGHR SINGAPORE PTE. LTD"/>
  </r>
  <r>
    <x v="6070"/>
    <s v="202203193G | SGNS ENGINEERING PTE. LTD."/>
  </r>
  <r>
    <x v="6071"/>
    <s v="199404065N | SGS TESTING &amp; CONTROL SERVICES SINGAPORE PTE LTD"/>
  </r>
  <r>
    <x v="6072"/>
    <s v="202111781C | SGSA CONSTRUCTION PTE LTD"/>
  </r>
  <r>
    <x v="6073"/>
    <s v="201529990K | SGW ENGINEERING PTE LTD"/>
  </r>
  <r>
    <x v="6074"/>
    <s v="53378918D | SH ELECTRICAL SERVICES"/>
  </r>
  <r>
    <x v="6075"/>
    <s v="200516248Z | SH INTEGRATED SERVICES PTE. LTD."/>
  </r>
  <r>
    <x v="6076"/>
    <s v="53200712C | SH TEE SERVICES"/>
  </r>
  <r>
    <x v="6077"/>
    <s v="201002053M | SHAABAZ PTE LTD"/>
  </r>
  <r>
    <x v="6078"/>
    <s v="202308359R | SHAMSHINE PTE LTD"/>
  </r>
  <r>
    <x v="6079"/>
    <s v="198305163N | SHANGHAI CHONG KEE FURNITURE &amp; CONSTRUCTION PTE LTD"/>
  </r>
  <r>
    <x v="6080"/>
    <s v="T14FC0171A | SHANGHAI GEOHARBOUR CONSTRUCTION GROUP CO., LTD (SINGAPORE BRANCH)"/>
  </r>
  <r>
    <x v="6081"/>
    <s v="200815726Z | SHANGHOE ENGINEERING PTE LTD"/>
  </r>
  <r>
    <x v="6082"/>
    <s v="201718263R | SHANTA M&amp;E ENGINEERING PTE LTD"/>
  </r>
  <r>
    <x v="6083"/>
    <s v="28272800K | SHAO TILING COMPANY"/>
  </r>
  <r>
    <x v="6084"/>
    <s v="197701926R | SHARIKAT LOGISTICS PTE. LTD."/>
  </r>
  <r>
    <x v="6085"/>
    <s v="202041449E | SHCC CONSTRUCTION PTE LTD"/>
  </r>
  <r>
    <x v="6086"/>
    <s v="202104846K | SHE LOU M&amp;E ENGINEERING"/>
  </r>
  <r>
    <x v="6087"/>
    <s v="201100919H | SHEEN DA PTE. LTD"/>
  </r>
  <r>
    <x v="6088"/>
    <s v="199706206C | SHELTON (S) PTE LTD"/>
  </r>
  <r>
    <x v="6089"/>
    <s v="198700311K | SHENAZ TRADING PTE LTD"/>
  </r>
  <r>
    <x v="6090"/>
    <s v="201134540K | SHENG DA WOODWORK PTE LTD"/>
  </r>
  <r>
    <x v="6091"/>
    <s v="201001730Z | SHENG JIE CONSTRUCTION PTE LTD"/>
  </r>
  <r>
    <x v="6092"/>
    <s v="200202281Z | SHENG KEONG CONSTRUCTION PTE LTD"/>
  </r>
  <r>
    <x v="6093"/>
    <s v="202227640E | SHENG XIN BRIGHTFUL PTE LTD"/>
  </r>
  <r>
    <x v="6094"/>
    <s v="202104915R | SHENG YUE CONSTRUCTION PTE LTD"/>
  </r>
  <r>
    <x v="6095"/>
    <s v="201224073N | SHENGJIE ENGINEERING PTE. LTD."/>
  </r>
  <r>
    <x v="6096"/>
    <s v="202200467G | SHENGXING DESIGN CONSTRUCTION PTE LTD"/>
  </r>
  <r>
    <x v="6097"/>
    <s v="201926247G | SHICHEN HOLDING PTE. LTD."/>
  </r>
  <r>
    <x v="6098"/>
    <s v="S73FC2334H | SHIMIZU CORPORATION"/>
  </r>
  <r>
    <x v="6099"/>
    <s v="200603575E | SHIN CONSTRUCTION PTE LTD"/>
  </r>
  <r>
    <x v="6100"/>
    <s v="53117482D | SHIN GUANG TRADING"/>
  </r>
  <r>
    <x v="6101"/>
    <s v="201507383N | SHIN LI PTE LTD"/>
  </r>
  <r>
    <x v="6102"/>
    <s v="199707011G | SHIN TECH MAINTENANCE &amp; SERVICES PTE LTD"/>
  </r>
  <r>
    <x v="6103"/>
    <s v="201210260N | SHIN-ECON PILING PTE LTD"/>
  </r>
  <r>
    <x v="6104"/>
    <s v="198300369G | SHINCON INDUSTRIAL PTE LTD"/>
  </r>
  <r>
    <x v="6105"/>
    <s v="201709665N | SHINE ENGINEERING PTE LTD"/>
  </r>
  <r>
    <x v="6106"/>
    <s v="201713721N | SHINERGY ENGINEERING PTE LTD"/>
  </r>
  <r>
    <x v="6107"/>
    <s v="200209214W | SHING LECK ENGINEERING SERVICE PTE LTD"/>
  </r>
  <r>
    <x v="6108"/>
    <s v="T03FC6473C | SHINGSUNG E&amp;G CO., LTD"/>
  </r>
  <r>
    <x v="6109"/>
    <s v="199600238Z | SHINGTAI PILING PTE LTD"/>
  </r>
  <r>
    <x v="6110"/>
    <s v="201018899C | SHINHAN TECH-ENGINEERING PTE LTD"/>
  </r>
  <r>
    <x v="6111"/>
    <s v="199904442M | SHINING DEVELOPMENT PTE LTD"/>
  </r>
  <r>
    <x v="6112"/>
    <s v="201838293N | SHINING FORCE PTE LTD"/>
  </r>
  <r>
    <x v="6113"/>
    <s v="201905556Z | SHIRDI SAI ENGINEERING PTE LTD"/>
  </r>
  <r>
    <x v="6114"/>
    <s v="53182361W | SHIYUN BUILDING SERVICES"/>
  </r>
  <r>
    <x v="6115"/>
    <s v="200807891D | SHOWY PRIVATE LIMITED"/>
  </r>
  <r>
    <x v="6116"/>
    <s v="201106355G | SHP MULTI CONSTRUCTION PTE LTD"/>
  </r>
  <r>
    <x v="6117"/>
    <s v="202005895R | SHREE RAM TECHNICAL SERVICES PTE LTD"/>
  </r>
  <r>
    <x v="6118"/>
    <s v="199903782K | SHUEN YU CONSTRUCTION &amp; TRADING PTE LTD"/>
  </r>
  <r>
    <x v="6119"/>
    <s v="201012399K | SHUN DA BUILDING CONSTRUCTION PTE. LTD."/>
  </r>
  <r>
    <x v="6120"/>
    <s v="202115671Z | SHUN HENG YIAP RENOVATION PTE. LTD."/>
  </r>
  <r>
    <x v="6121"/>
    <s v="202005284E | SHUN LI 55 PTE LTD"/>
  </r>
  <r>
    <x v="6122"/>
    <s v="202201495Z | SHUN XING CONSTRUCTION PTE. LTD."/>
  </r>
  <r>
    <x v="6123"/>
    <s v="200100142H | SHUN YI CHENG CONTRACT ENGINEERING PTE LTD"/>
  </r>
  <r>
    <x v="6124"/>
    <s v="199407798R | SHUN YUAN TRADING &amp; CONSTRUCTION PTE LTD"/>
  </r>
  <r>
    <x v="6125"/>
    <s v="201305787R | SHUNDA CONSTRUCTION PTE LTD"/>
  </r>
  <r>
    <x v="6126"/>
    <s v="53270380D | SI LE JAPANESE FOOD"/>
  </r>
  <r>
    <x v="6127"/>
    <s v="200007345C | SIA Cargo Pte Ltd"/>
  </r>
  <r>
    <x v="6128"/>
    <s v="198201025C | SIA Engineering Company"/>
  </r>
  <r>
    <x v="6129"/>
    <s v="199100842R | SIAC PTE LTD"/>
  </r>
  <r>
    <x v="6130"/>
    <s v="202009505D | SIAM ENGINEERING PTE LTD"/>
  </r>
  <r>
    <x v="6131"/>
    <s v="198001729Z | SIAM EXPRESS PTE LTD"/>
  </r>
  <r>
    <x v="6132"/>
    <s v="S89CC0623L | SIANG CHO KEONG TEMPLE"/>
  </r>
  <r>
    <x v="6133"/>
    <s v="202110217H | SIANG KHOON PLUMBING &amp; RENOVATION PTE. LTD."/>
  </r>
  <r>
    <x v="6134"/>
    <s v="53444839M | SIANG PLUMBING &amp; RENOVATION"/>
  </r>
  <r>
    <x v="6135"/>
    <s v="201535298H | SIANG SUN PLUMBING &amp; SANITARY PTE LTD"/>
  </r>
  <r>
    <x v="6136"/>
    <s v="200700163G | SIAT AIR COOL ENTERPRISE PTE LTD"/>
  </r>
  <r>
    <x v="6137"/>
    <s v="199903131H | SIATYUN (S) PTE LTD"/>
  </r>
  <r>
    <x v="6138"/>
    <s v="201324893Z | SID SOLUTIONS PTE. LTD."/>
  </r>
  <r>
    <x v="6139"/>
    <s v="201802424M | SIEMENS MOBILITY PTE. LTD."/>
  </r>
  <r>
    <x v="6140"/>
    <s v="200907399C | SIERRA ENGINEERING PTE LTD"/>
  </r>
  <r>
    <x v="6141"/>
    <s v="200710778Z | SIERRA FACADE PTE. LTD."/>
  </r>
  <r>
    <x v="6142"/>
    <s v="199706678K | SIGMA ELEVATOR SINGAPORE PTE. LTD"/>
  </r>
  <r>
    <x v="6143"/>
    <s v="202029908K | SIGNATURE ENGINEERING SERVICES PTE LTD"/>
  </r>
  <r>
    <x v="6144"/>
    <s v="202142986R | SILVER ANT M &amp; E ENGINEERING PTE. LTD."/>
  </r>
  <r>
    <x v="6145"/>
    <s v="53395339A | SILVER STAR GENERAL CONTRACTOR"/>
  </r>
  <r>
    <x v="6146"/>
    <s v="201815514C | SILVERBACK AIR-CON PTE LTD"/>
  </r>
  <r>
    <x v="6147"/>
    <s v="200600039R | SILVERLINE PROJECTS &amp; SERVICES PTE LTD"/>
  </r>
  <r>
    <x v="6148"/>
    <s v="200813012H | SILVERPLUS TECHNOLOGY (S) PTE LTD"/>
  </r>
  <r>
    <x v="6149"/>
    <s v="53182657X | SILVERSTAR DECOR"/>
  </r>
  <r>
    <x v="6150"/>
    <s v="197903750Z | SIM LIAN CONSTRUCTION CO. (PTE.) LTD."/>
  </r>
  <r>
    <x v="6151"/>
    <s v="31181600B | SIMA AIRCOND AND REFRIGERATION COMPANY"/>
  </r>
  <r>
    <x v="6152"/>
    <s v="199906378N | SIMA ENGINEERING (S) PTE LTD"/>
  </r>
  <r>
    <x v="6153"/>
    <s v="201713700W | SIMCC PTE LTD"/>
  </r>
  <r>
    <x v="6154"/>
    <s v="201314465G | SIMON CHONG UROLOGY &amp; ANDROLOGY CENTRE PTE LTD"/>
  </r>
  <r>
    <x v="6155"/>
    <s v="200911508E | SIMPLE CLOSET (S) PTE LTD"/>
  </r>
  <r>
    <x v="6156"/>
    <s v="201419744Z | SIMPLE DOOR PTE LTD"/>
  </r>
  <r>
    <x v="6157"/>
    <s v="201700803W | SIMPLY COOL ENTERPRISE PTE LTD"/>
  </r>
  <r>
    <x v="6158"/>
    <s v="52912915M | SIN &amp; GOH ELECTRICAL ENGINEERING"/>
  </r>
  <r>
    <x v="6159"/>
    <s v="199606981G | SIN CHEONG ENGINEERING (96) PTE LTD"/>
  </r>
  <r>
    <x v="6160"/>
    <s v="199003973E | SIN CHEW ALARM PTE LTD"/>
  </r>
  <r>
    <x v="6161"/>
    <s v="201333487N | SIN GUAN TECK PTE. LTD."/>
  </r>
  <r>
    <x v="6162"/>
    <s v="200818698E | SIN HONG JI ENGINEERING PTE LTD"/>
  </r>
  <r>
    <x v="6163"/>
    <s v="201704193R | SIN HUA CIVIL ENGINEERING &amp; CONSTRUCTION PTE LTD"/>
  </r>
  <r>
    <x v="6164"/>
    <s v="27580400C | SIN HUA TILING CONTRACTOR"/>
  </r>
  <r>
    <x v="6165"/>
    <s v="201100714E | SIN HUP SOON CONSTRUCTION PTE LTD"/>
  </r>
  <r>
    <x v="6166"/>
    <s v="23483800X | SIN KEE INTERIOR DECORATION CONTRACTOR"/>
  </r>
  <r>
    <x v="6167"/>
    <s v="199901691E | SIN LEK BUILDING MATERIALS PTE LTD"/>
  </r>
  <r>
    <x v="6168"/>
    <s v="201924843W | SIN LU (M&amp;E) PTE. LTD."/>
  </r>
  <r>
    <x v="6169"/>
    <s v="200917336K | SIN WANG BUILDING CONSTRUCTION PTE LTD"/>
  </r>
  <r>
    <x v="6170"/>
    <s v="201319760W | SIN YANG ENGINEERING PTE. LTD."/>
  </r>
  <r>
    <x v="6171"/>
    <s v="53042782J | SIN YONG HUAT RENOVATION CONTRACTOR"/>
  </r>
  <r>
    <x v="6172"/>
    <s v="199702139M | SIN YONG IRON WORKS PTE LTD"/>
  </r>
  <r>
    <x v="6173"/>
    <s v="197000026D | SINBOR COMPANY (PRIVATE) LTD"/>
  </r>
  <r>
    <x v="6174"/>
    <s v="53398357J | SINCERE TECHNOLOGY (S) AIR CON ENGINEERING"/>
  </r>
  <r>
    <x v="6175"/>
    <s v="201736662G | SINDIA CONSTRUCTION EQUIPMENTS PTE LTD"/>
  </r>
  <r>
    <x v="6176"/>
    <s v="201621294E | SINFA BUILDER PTE LTD"/>
  </r>
  <r>
    <x v="6177"/>
    <s v="201842209E | SINFONG PTE LTD"/>
  </r>
  <r>
    <x v="6178"/>
    <s v="198401867W | SING &amp; SAN CONSTRUCTION PTE LTD"/>
  </r>
  <r>
    <x v="6179"/>
    <s v="50123600K | SING BAN SIAH RENOVATION &amp; BUILDING CONSTRUCTION"/>
  </r>
  <r>
    <x v="6180"/>
    <s v="201436628K | SING HUA CONSTRUCTION PTE LTD"/>
  </r>
  <r>
    <x v="6181"/>
    <s v="200702282H | SING LEE CORPORATION PTE LTD"/>
  </r>
  <r>
    <x v="6182"/>
    <s v="201402692N | SING LEE ENGINEERING PTE LTD"/>
  </r>
  <r>
    <x v="6183"/>
    <s v="01776400M | SING LEONG SIGNCRAFTS &amp; CO"/>
  </r>
  <r>
    <x v="6184"/>
    <s v="199507809K | SING SING ENGINEERING SERVICES PTE LTD"/>
  </r>
  <r>
    <x v="6185"/>
    <s v="200913135E | SING TECK CONSTRUCTION ENGINEERING PTE LTD"/>
  </r>
  <r>
    <x v="6186"/>
    <s v="53103817C | SING YI ENGINEERING"/>
  </r>
  <r>
    <x v="6187"/>
    <s v="201309229N | SINGA PROJECT BUILDER PTE LTD"/>
  </r>
  <r>
    <x v="6188"/>
    <s v="199204382D | SINGA SIGNAGE &amp; DESIGN EXHIBIT PTE LTD"/>
  </r>
  <r>
    <x v="6189"/>
    <s v="201106815H | SINGAPORE BIKEN PTE LTD"/>
  </r>
  <r>
    <x v="6190"/>
    <s v="201503615E | SINGAPORE CARPENTRY PTE LTD"/>
  </r>
  <r>
    <x v="6191"/>
    <s v="201003874C | SINGAPORE DEMOLITION HACKERS N REMOVALS PTE LTD"/>
  </r>
  <r>
    <x v="6192"/>
    <s v="197001116C | SINGAPORE ENGINEERING &amp; CONSTRUCTION PTE LTD"/>
  </r>
  <r>
    <x v="6193"/>
    <s v="201009393C | SINGAPORE ENGINEERING SERVICES PTE LTD"/>
  </r>
  <r>
    <x v="6194"/>
    <s v="201422737D | SINGAPORE ENVIRONMENTAL CONSULTANCY AND SOLUTIONS PTE LTD."/>
  </r>
  <r>
    <x v="6195"/>
    <s v="201543196W | SINGAPORE GENERAL CONTRACTOR PTE LTD"/>
  </r>
  <r>
    <x v="6196"/>
    <s v="201717873Z | SINGAPORE GOODAIR SERVICE CENTRE PTE LTD"/>
  </r>
  <r>
    <x v="6197"/>
    <s v="201503376H | SINGAPORE INNOVATION TECHNOLOGY PTE.LTD"/>
  </r>
  <r>
    <x v="6198"/>
    <s v="200504216H | SINGAPORE METAL ENGINEERING PTE LTD"/>
  </r>
  <r>
    <x v="6199"/>
    <s v="201843233N | SINGAPORE PAINCARE CENTER"/>
  </r>
  <r>
    <x v="6200"/>
    <s v="201306073N | SINGAPORE PLUMMY OPTOELECTRONIC CO. PTE. LTD."/>
  </r>
  <r>
    <x v="6201"/>
    <s v="197402238N | SINGAPORE PUMP PRODUCTS PTE. LTD."/>
  </r>
  <r>
    <x v="6202"/>
    <s v="202219816R | SINGAPORE SAFETY WINDOW SYSTEMS PTE LTD"/>
  </r>
  <r>
    <x v="6203"/>
    <s v="199204446K | SINGAPORE SALVAGE ENGINEERS PTE LTD"/>
  </r>
  <r>
    <x v="6204"/>
    <s v="202209752K | SINGAPORE SHANGHAI XIN DA ELEVATOR ENGINEERING PTE. LTD."/>
  </r>
  <r>
    <x v="6205"/>
    <s v="53383718M | SINGAPORE TECHNOLOGIES MARINE LTD"/>
  </r>
  <r>
    <x v="6206"/>
    <s v="199608333K | SINGAPORE UPI CO PTE LTD"/>
  </r>
  <r>
    <x v="6207"/>
    <s v="201523162Z | SINGAZ SERVICES PTE LTD"/>
  </r>
  <r>
    <x v="6208"/>
    <s v="200203860G | singbee builders pte ltd"/>
  </r>
  <r>
    <x v="6209"/>
    <s v="201111571N | SINGCON (M&amp;E) SERVICES PTE LTD"/>
  </r>
  <r>
    <x v="6210"/>
    <s v="199408866G | SINGCON ENGINEERING SERVICES PTE LTD"/>
  </r>
  <r>
    <x v="6211"/>
    <s v="202225323R | SINGENUITY.SG PTE LTD"/>
  </r>
  <r>
    <x v="6212"/>
    <s v="198803164K | SINGHAIYI GROUP PTE LTD"/>
  </r>
  <r>
    <x v="6213"/>
    <s v="202126075K | SINGMAR ENGINEERING AND LOGISTICS PTE LTD"/>
  </r>
  <r>
    <x v="6214"/>
    <s v="201016694E | SINJOO ENGINEERING PTE. LTD."/>
  </r>
  <r>
    <x v="6215"/>
    <s v="200800225R | SINO NEW STEEL PTE LTD"/>
  </r>
  <r>
    <x v="6216"/>
    <s v="201621655D | SINOBUILT PTE LTD"/>
  </r>
  <r>
    <x v="6217"/>
    <s v="201621655D | SINOBUILT PTE. LTD."/>
  </r>
  <r>
    <x v="6218"/>
    <s v="201938980N | SINOCON CONSTRUCTION &amp; ENGINEERING PTE. LTD"/>
  </r>
  <r>
    <x v="6219"/>
    <s v="T11FC0173L | SINOHYDRO CORPORATION LIMITED (SINGAPORE BRANCH)"/>
  </r>
  <r>
    <x v="6220"/>
    <s v="201110837R | SINOTCC (SINGAPORE) PTE. LTD."/>
  </r>
  <r>
    <x v="6221"/>
    <s v="201020960G | SINSHI CONSTRUCTION PTE LTD"/>
  </r>
  <r>
    <x v="6222"/>
    <s v="198302742R | SINTAL ENTERPRISE PTE LTD"/>
  </r>
  <r>
    <x v="6223"/>
    <s v="201001171N | SINTEC BUILDER PTE LTD"/>
  </r>
  <r>
    <x v="6224"/>
    <s v="53400606W | SIONG AIRCON ENGINEERING"/>
  </r>
  <r>
    <x v="6225"/>
    <s v="201502076H | SIONG CONSTRUCTION &amp; ENGINEERING PTE. LTD"/>
  </r>
  <r>
    <x v="6226"/>
    <s v="201529696M | SIONG DOOR PTE LTD"/>
  </r>
  <r>
    <x v="6227"/>
    <s v="201633151W | SIRI MANGALA SOCIETY"/>
  </r>
  <r>
    <x v="6228"/>
    <s v="201310545K | SITOCA ENGINEERING PTE LTD"/>
  </r>
  <r>
    <x v="6229"/>
    <s v="200503841D | SIW ENGINEERING PTE LTD"/>
  </r>
  <r>
    <x v="6230"/>
    <s v="202202408N | SIX ABODES O&amp;M SERVICES PTE LTD"/>
  </r>
  <r>
    <x v="6231"/>
    <s v="201405156D | SIYA TRANSPORT &amp; ENGINEERING PTE LTD"/>
  </r>
  <r>
    <x v="6232"/>
    <s v="202041242Z | SJ CONSTRUCTION &amp; ENGINEERING PTE LTD"/>
  </r>
  <r>
    <x v="6233"/>
    <s v="202114797H | SJ ENGINEERING PTE LTD"/>
  </r>
  <r>
    <x v="6234"/>
    <s v="198105029G | SJP ENGINEERING PTE LTD"/>
  </r>
  <r>
    <x v="6235"/>
    <s v="201417610K | SK BUILDER PTE LTD"/>
  </r>
  <r>
    <x v="6236"/>
    <s v="53107703M | SK BUILDING MAINTENANCE &amp; SERVICES"/>
  </r>
  <r>
    <x v="6237"/>
    <s v="201936454N | SK DEMOLITION PTE. LTD."/>
  </r>
  <r>
    <x v="6238"/>
    <s v="53429344A | SK ENOVATION SERVICE"/>
  </r>
  <r>
    <x v="6239"/>
    <s v="202112352M | SK GENERAL CONTRACTORS PTE LTD"/>
  </r>
  <r>
    <x v="6240"/>
    <s v="201428842N | SK Power Pte Ltd"/>
  </r>
  <r>
    <x v="6241"/>
    <s v="201704362R | SK5 TRADING PTE.LTD"/>
  </r>
  <r>
    <x v="6242"/>
    <s v="201319641H | SKCE PTE. LTD."/>
  </r>
  <r>
    <x v="6243"/>
    <s v="201705300N | SKD ELECTRICAL ENGINEERING PTE. LTD."/>
  </r>
  <r>
    <x v="6244"/>
    <s v="202002494W | SKF Consultants Pte Ltd"/>
  </r>
  <r>
    <x v="6245"/>
    <s v="201105134E | SKH CONSTRUCTION PTE LTD"/>
  </r>
  <r>
    <x v="6246"/>
    <s v="201318317R | SKK ENGINEERING &amp; CONSTRUCTION PTE LTD"/>
  </r>
  <r>
    <x v="6247"/>
    <s v="201207933G | SKK TECHNOLOGIES PTE LTD"/>
  </r>
  <r>
    <x v="6248"/>
    <s v="202218456M | SKN ENG (S) PTE. LTD."/>
  </r>
  <r>
    <x v="6249"/>
    <s v="202132834W | SKR CONSTRUCTION &amp; ENGINEERING PTE. LTD."/>
  </r>
  <r>
    <x v="6250"/>
    <s v="201015403N | SKS OFFSHORE &amp; CONSTRUCTION PTE. LTD."/>
  </r>
  <r>
    <x v="6251"/>
    <s v="201414003N | SKY BLUE AIRCON ENGINEERING PTE LTD"/>
  </r>
  <r>
    <x v="6252"/>
    <s v="201408106H | SKY CITY PTE LTD"/>
  </r>
  <r>
    <x v="6253"/>
    <s v="200822735K | SKY CREATION DESIGN PTE. LTD."/>
  </r>
  <r>
    <x v="6254"/>
    <s v="201527051G | SKY E&amp;C SOLUTION PTE LTD"/>
  </r>
  <r>
    <x v="6255"/>
    <s v="53043675B | SKY ELECTRICAL SERVICES"/>
  </r>
  <r>
    <x v="6256"/>
    <s v="52982883M | SKY LANE ENVIRONMENTAL CONSULTATION"/>
  </r>
  <r>
    <x v="6257"/>
    <s v="201111058M | SKY-MAC AIRCON ENGINEERING PTE LTD"/>
  </r>
  <r>
    <x v="6258"/>
    <s v="202008059C | SKY-V ENGINEERING &amp; CONSTRUCTION PTE LTD"/>
  </r>
  <r>
    <x v="6259"/>
    <s v="200917706K | SKYA CORPORATION PTE LTD"/>
  </r>
  <r>
    <x v="6260"/>
    <s v="199300061C | SKYA Construction Pte Ltd"/>
  </r>
  <r>
    <x v="6261"/>
    <s v="199302045M | SKYCOM SATELLITE SYSTEMS PTE LTD"/>
  </r>
  <r>
    <x v="6262"/>
    <s v="201529757G | SKYE TECH PTE. LTD"/>
  </r>
  <r>
    <x v="6263"/>
    <s v="201708288W | SKYGRILLES PTE LTD"/>
  </r>
  <r>
    <x v="6264"/>
    <s v="201427594Z | SKYLINE ENGINEERING WORKS PTE. LTD."/>
  </r>
  <r>
    <x v="6265"/>
    <s v="201612671D | SKYLINE M&amp;E ENGINEERING PTE LTD"/>
  </r>
  <r>
    <x v="6266"/>
    <s v="202014633K | SKYSTAR ENGINEERING AND CONSTRUCTION PTE LTD"/>
  </r>
  <r>
    <x v="6267"/>
    <s v="201923547C | SKYTEAM ELECTRICAL PTE LTD"/>
  </r>
  <r>
    <x v="6268"/>
    <s v="201314098Z | SKYWAVE SOLUTIONS PTE. LTD."/>
  </r>
  <r>
    <x v="6269"/>
    <s v="202200412H | SKYWIRE PTE LTD"/>
  </r>
  <r>
    <x v="6270"/>
    <s v="201502588R | SKYZONE AIRCON PTE LTD"/>
  </r>
  <r>
    <x v="6271"/>
    <s v="201824715D | SL E&amp;C PTE LTD"/>
  </r>
  <r>
    <x v="6272"/>
    <s v="202210588R | SL GRID CONSULTANT PTE LTD"/>
  </r>
  <r>
    <x v="6273"/>
    <s v="200201360C | SL Grease Control Pte Ltd"/>
  </r>
  <r>
    <x v="6274"/>
    <s v="201114240K | SL LINK ENGINEERING PTE LTD"/>
  </r>
  <r>
    <x v="6275"/>
    <s v="202325870D | SL POWER ELECTRICAL GROUP PTE. LTD."/>
  </r>
  <r>
    <x v="6276"/>
    <s v="201628435D | SL TECH SOLUTION PTE LTD"/>
  </r>
  <r>
    <x v="6277"/>
    <s v="200820809W | SLB Foundation Pte. Ltd."/>
  </r>
  <r>
    <x v="6278"/>
    <s v="199906948D | SLC CONSTRUCTION PTE LTD"/>
  </r>
  <r>
    <x v="6279"/>
    <s v="201228144G | SLES GLOBAL PTE LTD"/>
  </r>
  <r>
    <x v="6280"/>
    <s v="199506450C | SLIFF FURNITURE (S) PTE LTD"/>
  </r>
  <r>
    <x v="6281"/>
    <s v="199907868K | SLIMLINE DESIGN &amp; CONTRACTS PTE LTD"/>
  </r>
  <r>
    <x v="6282"/>
    <s v="199701787E | SLK ENGINEERING &amp; CONSULTANTS PTE LTD"/>
  </r>
  <r>
    <x v="6283"/>
    <s v="202306461D | SLN PLUMBING PTE LTD"/>
  </r>
  <r>
    <x v="6284"/>
    <s v="197501437Z | SLP WOOD PTE LTD"/>
  </r>
  <r>
    <x v="6285"/>
    <s v="201414150Z | SLSH ENGINEERING PTE LTD"/>
  </r>
  <r>
    <x v="6286"/>
    <s v="201117136W | SM SINGAPORE PTE LTD"/>
  </r>
  <r>
    <x v="6287"/>
    <s v="202302267N | SM-15 CONSTRUCTION PTE LTD"/>
  </r>
  <r>
    <x v="6288"/>
    <s v="202004950H | SMA ENGINEERING SOLUTIONS PTE LTD"/>
  </r>
  <r>
    <x v="6289"/>
    <s v="202038691G | SMA GENERAL PTE LTD"/>
  </r>
  <r>
    <x v="6290"/>
    <s v="202108508D | SMARK ENGINEERING &amp; CONSTRUCTION PTE LTD"/>
  </r>
  <r>
    <x v="6291"/>
    <s v="202037503D | SMART BUILD ENGINEERING &amp; CONSTRUCTION PTE LTD"/>
  </r>
  <r>
    <x v="6292"/>
    <s v="201537188N | SMART DOOR PTE LTD"/>
  </r>
  <r>
    <x v="6293"/>
    <s v="201719827M | SMART HOME ELEMENTS PTE LTD"/>
  </r>
  <r>
    <x v="6294"/>
    <s v="202116406M | SMART PUNJAB ENGINEERING PTE LTD."/>
  </r>
  <r>
    <x v="6295"/>
    <s v="199004783E | SMATRA ENGINEERING PTE LTD"/>
  </r>
  <r>
    <x v="6296"/>
    <s v="201218797M | SMCC OVERSEAS SINGAPORE PTE LTD"/>
  </r>
  <r>
    <x v="6297"/>
    <s v="201533888K | SMD UNIQUE M&amp;E PTE LTD"/>
  </r>
  <r>
    <x v="6298"/>
    <s v="202000934C | SMF ENGINEERING PTE LTD"/>
  </r>
  <r>
    <x v="6299"/>
    <s v="200908479G  |  SMG International Partners Pte Ltd"/>
  </r>
  <r>
    <x v="6300"/>
    <s v="200822903Z | SMG Specialist Centre Pte Ltd"/>
  </r>
  <r>
    <x v="6301"/>
    <s v="199600278K | SMITECH ENGINEERING PTE LTD"/>
  </r>
  <r>
    <x v="6302"/>
    <s v="202136208C | SMJ RENOVATION PTE LTD"/>
  </r>
  <r>
    <x v="6303"/>
    <s v="202216380W | SMM ENGINEERING &amp; SERVICES PTE LTD"/>
  </r>
  <r>
    <x v="6304"/>
    <s v="199609335H | SMM PTE LTD"/>
  </r>
  <r>
    <x v="6305"/>
    <s v="202239159N | SMR ENGINEERING &amp; CONSTRUCTION PTE. LTD."/>
  </r>
  <r>
    <x v="6306"/>
    <s v="201437212K | SMS BUILDING PTE LTD"/>
  </r>
  <r>
    <x v="6307"/>
    <s v="202030928G | SMS Builder Pte Ltd"/>
  </r>
  <r>
    <x v="6308"/>
    <s v="53117922B | SMT BUILDERS"/>
  </r>
  <r>
    <x v="6309"/>
    <s v="201215327R | SMT CONTRACT PTE LTD"/>
  </r>
  <r>
    <x v="6310"/>
    <s v="202118700D | SMT ENGINEERING PTE. LTD."/>
  </r>
  <r>
    <x v="6311"/>
    <s v="200815549H | SMT9 BUILDERS PTE LTD"/>
  </r>
  <r>
    <x v="6312"/>
    <s v="202104364C | SMUEL ENGINEERING PTE LTD"/>
  </r>
  <r>
    <x v="6313"/>
    <s v="201700419W | SMW ENGINEERING PTE LTD"/>
  </r>
  <r>
    <x v="6314"/>
    <s v="202018254N | SN Contractor Pte Ltd"/>
  </r>
  <r>
    <x v="6315"/>
    <s v="201527241D | SN ELECTRICAL ENGINEERING PTE LTD"/>
  </r>
  <r>
    <x v="6316"/>
    <s v="201801087G | SN Orthopaedics Pte Ltd"/>
  </r>
  <r>
    <x v="6317"/>
    <s v="201025400Z | SNK (ASIA PACIFIC) PTE LTD"/>
  </r>
  <r>
    <x v="6318"/>
    <s v="200410421E | SNK ENGINEERING &amp; TRADING PTE. LTD."/>
  </r>
  <r>
    <x v="6319"/>
    <s v="201503262W | SNK ENGINEERING PTE LTD"/>
  </r>
  <r>
    <x v="6320"/>
    <s v="201925973G | SNL CONSTRUCTION AND TRANSPORT SERVICES PTE. LTD."/>
  </r>
  <r>
    <x v="6321"/>
    <s v="201811472R | SNOW WORLD M&amp;E PTE LTD"/>
  </r>
  <r>
    <x v="6322"/>
    <s v="201407726E | SO-QUME ENGINEERING PTE LTD"/>
  </r>
  <r>
    <x v="6323"/>
    <s v="201407726E | SO-QUME ENGINEERING PTE. LTD."/>
  </r>
  <r>
    <x v="6324"/>
    <s v="201620116N | SOCOOL PTE LTD"/>
  </r>
  <r>
    <x v="6325"/>
    <s v="198802725C | SOE Engineering Pte Ltd"/>
  </r>
  <r>
    <x v="6326"/>
    <s v="201428047M | SOG-Radhika Breast &amp; General Surgicare Pte Ltd"/>
  </r>
  <r>
    <x v="6327"/>
    <s v="200717159M | SOIL INSTRUMENTATION PTE LTD"/>
  </r>
  <r>
    <x v="6328"/>
    <s v="197000207W | SOIL INVESTIGATION PTE LTD"/>
  </r>
  <r>
    <x v="6329"/>
    <s v="201719522N | SOK CONSTRUCTION PTE LTD"/>
  </r>
  <r>
    <x v="6330"/>
    <s v="200402522E | SOL IDESIGN PTE LTD"/>
  </r>
  <r>
    <x v="6331"/>
    <s v="200704006N | SOLAR AIRCONDITIONING &amp; ELECTRICAL SERVICES PTE LTD"/>
  </r>
  <r>
    <x v="6332"/>
    <s v="201819939E | SOLID ARTS INTERIOR PTE LTD"/>
  </r>
  <r>
    <x v="6333"/>
    <s v="200613168E | SOLUTION AIRCON &amp; ENGRG PTE. LTD."/>
  </r>
  <r>
    <x v="6334"/>
    <s v="202242935E | SOLVED ENGINEERING PTE. LTD."/>
  </r>
  <r>
    <x v="6335"/>
    <s v="52916512X | SOMDEJ GLASS CONSTRUCTION"/>
  </r>
  <r>
    <x v="6336"/>
    <s v="200106426H | SON HENG INTERIORS PTE LTD"/>
  </r>
  <r>
    <x v="6337"/>
    <s v="27924900D | SONG LEE HUAT ENTERPRISE CO"/>
  </r>
  <r>
    <x v="6338"/>
    <s v="201813211M | SONTECH ELECTRICAL &amp; CONTROL PTE. LTD."/>
  </r>
  <r>
    <x v="6339"/>
    <s v="23692200M | SOO LIANG TRADING"/>
  </r>
  <r>
    <x v="6340"/>
    <s v="199400807K | SOON BEE HUAT TRADOMG PTE LTD"/>
  </r>
  <r>
    <x v="6341"/>
    <s v="201512116E | SOON BENG HUAT METAL &amp; HARDWARE TRADING PTE LTD"/>
  </r>
  <r>
    <x v="6342"/>
    <s v="201228483K | SOON BUILDERS PTE LTD"/>
  </r>
  <r>
    <x v="6343"/>
    <s v="200301917E | SOON CHONG ALUMINIUM CO. PTE LTD"/>
  </r>
  <r>
    <x v="6344"/>
    <s v="199004969N | SOON HENG GLASS PTE LTD"/>
  </r>
  <r>
    <x v="6345"/>
    <s v="201434665R | SOON HOCK SPRINKLER SYSTEM PTE LTD"/>
  </r>
  <r>
    <x v="6346"/>
    <s v="201607878M | SOON HONG DEVELOPMENT &amp; TRADING PTE LTD"/>
  </r>
  <r>
    <x v="6347"/>
    <s v="201509941C | SOON HONG ENGINEERING PTE LTD"/>
  </r>
  <r>
    <x v="6348"/>
    <s v="199603486Z | SOON KIAT CONSTRUCTION &amp; MAINTENANCE PTE LTD"/>
  </r>
  <r>
    <x v="6349"/>
    <s v="198102199C | SOON KON CONSTRUCTION COMPANY PTE LTD"/>
  </r>
  <r>
    <x v="6350"/>
    <s v="199602000W | SOON LEE CONSTRUCTION PTE LTD"/>
  </r>
  <r>
    <x v="6351"/>
    <s v="53168842M | SOON LI ELECTRICAL &amp; AIRCON SERVICES"/>
  </r>
  <r>
    <x v="6352"/>
    <s v="199802011H | SOON LI STAINLESS STEEL PTE LTD"/>
  </r>
  <r>
    <x v="6353"/>
    <s v="199802011H | SOON LI STAINLESS STEEL WORKS PTE LTD"/>
  </r>
  <r>
    <x v="6354"/>
    <s v="201910281R | SOON NA SERVICE PTE LTD"/>
  </r>
  <r>
    <x v="6355"/>
    <s v="202022512E | SOON SENG KIM TRADING &amp; TRANSPORT PTE LTD"/>
  </r>
  <r>
    <x v="6356"/>
    <s v="52941215B | SOON SOON FURNITURES RENOVATION"/>
  </r>
  <r>
    <x v="6357"/>
    <s v="201622406W | SOON TA CONSTRUCTION PTE. LTD."/>
  </r>
  <r>
    <x v="6358"/>
    <s v="200915778H | SOON TAT CONSTRUCTION ENGINEERING PTE LTD"/>
  </r>
  <r>
    <x v="6359"/>
    <s v="27089700C | SOON TECK WOODWORKS"/>
  </r>
  <r>
    <x v="6360"/>
    <s v="201027522N | SOON YUE ELECTRICAL CO PTE LTD"/>
  </r>
  <r>
    <x v="6361"/>
    <s v="201110578N | SOSA CONSTRUCTION PTE LTD"/>
  </r>
  <r>
    <x v="6362"/>
    <s v="200710192M | SOUND TECHNOLOGY AND ENGINEERING SERVICES PTE. LTD."/>
  </r>
  <r>
    <x v="6363"/>
    <s v="200507290N | SOURCE WATERPROOFING PTE LTD"/>
  </r>
  <r>
    <x v="6364"/>
    <s v="201606372W | SOUTH ASIA CONSTRUCTION PTE. LTD."/>
  </r>
  <r>
    <x v="6365"/>
    <s v="201629860C | SOVERUS KINGDOM SYSTEMS PTE LTD"/>
  </r>
  <r>
    <x v="6366"/>
    <s v="200100041D | SOVY LOGISTICS PTE LTD"/>
  </r>
  <r>
    <x v="6367"/>
    <s v="201117133E | SP DESIGN FURNISHING PTE LTD"/>
  </r>
  <r>
    <x v="6368"/>
    <s v="201407904G | SPACE ATELIER PTE LTD"/>
  </r>
  <r>
    <x v="6369"/>
    <s v="200814923Z | SPACE DEFINE PTE. LTD."/>
  </r>
  <r>
    <x v="6370"/>
    <s v="201702170E | SPACE FORM DESIGN PTE LTD"/>
  </r>
  <r>
    <x v="6371"/>
    <s v="202310166N | SPACE INTERIOR DESIGN PTE LTD"/>
  </r>
  <r>
    <x v="6372"/>
    <s v="199904418Z | SPACE SCOPE PTE LTD"/>
  </r>
  <r>
    <x v="6373"/>
    <s v="200407668W | SPACIOUS PLANNERS PTE LTD"/>
  </r>
  <r>
    <x v="6374"/>
    <s v="201402305H | SPARK BUILDERS PTE. LTD."/>
  </r>
  <r>
    <x v="6375"/>
    <s v="200614589R | SPAZIO CONCEPTS PTE LTD"/>
  </r>
  <r>
    <x v="6376"/>
    <s v="199904418Z | SPCAE SCOPE PTE LTD"/>
  </r>
  <r>
    <x v="6377"/>
    <s v="201718964H | SPECON CONTRACTOR PTE LTD"/>
  </r>
  <r>
    <x v="6378"/>
    <s v="199906486Z | SPECTRA INSTRUMENTS PTE LTD"/>
  </r>
  <r>
    <x v="6379"/>
    <s v="199908255N | SPECTRUM AUDIO VISUAL PTE LTD"/>
  </r>
  <r>
    <x v="6380"/>
    <s v="201407235N | SPECTRUM GLOBAL ENGINEERING PTE. LTD."/>
  </r>
  <r>
    <x v="6381"/>
    <s v="200406113K | SPECTRUMECH ENGRG. SVCS. PTE LTD"/>
  </r>
  <r>
    <x v="6382"/>
    <s v="201904768G | SPECTRUN GLOBAL CONSULTANTS PTE LTD"/>
  </r>
  <r>
    <x v="6383"/>
    <s v="53060692E | SPEED MAX ENGINEERING WORKS"/>
  </r>
  <r>
    <x v="6384"/>
    <s v="52906523A | SPEED POWER ELECTRICAL ENGINEERING"/>
  </r>
  <r>
    <x v="6385"/>
    <s v="201529340Z | SPEEDY ENGINEERING RENOVATION PTE LTD"/>
  </r>
  <r>
    <x v="6386"/>
    <s v="201816422N | SPENCER CONSTRUCTION PTE LTD"/>
  </r>
  <r>
    <x v="6387"/>
    <s v="200505979R | SPERRY ENGINEERING PTE LTD"/>
  </r>
  <r>
    <x v="6388"/>
    <s v="201827946K | SPERTA ENGINEERING &amp; SERVICES PTE LTD"/>
  </r>
  <r>
    <x v="6389"/>
    <s v="200723830D | SPG ENGINEERING PTE LTD"/>
  </r>
  <r>
    <x v="6390"/>
    <s v="200917307D | SPIM SINGAPORE PTE .LTD"/>
  </r>
  <r>
    <x v="6391"/>
    <s v="201509555Z | SPK ENGINEERING &amp; CONSTRUCTION PTE. LTD."/>
  </r>
  <r>
    <x v="6392"/>
    <s v="201727910D | SPK.N SYSTEM PTE LTD"/>
  </r>
  <r>
    <x v="6393"/>
    <s v="201128827M | SPOT N RING PTE. LTD."/>
  </r>
  <r>
    <x v="6394"/>
    <s v="T16LL1638D | SPRING LANDSCAPE &amp; IRRIGATION ENGINEERING LLP"/>
  </r>
  <r>
    <x v="6395"/>
    <s v="200204769G | SPRINGVIEW ENTERPRISES PTE LTD"/>
  </r>
  <r>
    <x v="6396"/>
    <s v="197601204D | SPRINKLER ENGINEERING (PTE) LTD"/>
  </r>
  <r>
    <x v="6397"/>
    <s v="200002440Z | SPRINT RENOVATION AND CONSTRUCTION PTE LTD"/>
  </r>
  <r>
    <x v="6398"/>
    <s v="202230989C | SPV Engineering Pte Ltd"/>
  </r>
  <r>
    <x v="6399"/>
    <s v="200810382M | SPYDER SYSTEM PTE LTD"/>
  </r>
  <r>
    <x v="6400"/>
    <s v="200400931M | SQ GROUP PTE LTD"/>
  </r>
  <r>
    <x v="6401"/>
    <s v="202319184E | SQFT STUDIO PTE. LTD."/>
  </r>
  <r>
    <x v="6402"/>
    <s v="202227230N | SR ENGINEERING &amp; SERVICES PTE LTD"/>
  </r>
  <r>
    <x v="6403"/>
    <s v="200820573W | SR GLOBAL INDUSTRIES PTE LTD"/>
  </r>
  <r>
    <x v="6404"/>
    <s v="201619475M | SR MAINTENANCE AND ENGINEERING PTE. LTD"/>
  </r>
  <r>
    <x v="6405"/>
    <s v="200911518W | SRB ENGINEERING &amp; TRADING PTE LTD"/>
  </r>
  <r>
    <x v="6406"/>
    <s v="201303862W | SREE ENGINEERING PTE LTD"/>
  </r>
  <r>
    <x v="6407"/>
    <s v="201701336M | SRI POWER ENGINEERING PTE LTD"/>
  </r>
  <r>
    <x v="6408"/>
    <s v="201723055M | SRI RAGHAVENDRA CONSTRUCTION &amp; TRADING CO. PTE. LTD."/>
  </r>
  <r>
    <x v="6409"/>
    <s v="202238518N | SRI SAI ENGINEERING &amp; CONSTRUCTION PTE LTD"/>
  </r>
  <r>
    <x v="6410"/>
    <s v="201312650R | SRI SUN ENGINEERING &amp; CONSTRUCTION PTE. LTD."/>
  </r>
  <r>
    <x v="6411"/>
    <s v="201407069G | SRI TRANSPORT &amp; ENGINEERING PTE LTD"/>
  </r>
  <r>
    <x v="6412"/>
    <s v="202222022M | SRI VINAYAKA ENGINEERING &amp; CONSTRUCTION PTE LTD"/>
  </r>
  <r>
    <x v="6413"/>
    <s v="200604086M | SRIDHA ENGINEERING PTE. LTD."/>
  </r>
  <r>
    <x v="6414"/>
    <s v="200903670R | SRIHARI FIRE N SAFETY ENGINEERING PTE LTD"/>
  </r>
  <r>
    <x v="6415"/>
    <s v="200904391E | SRK ENGINEERING PTE. LTD."/>
  </r>
  <r>
    <x v="6416"/>
    <s v="201108466W | SRM ELECTRICAL ENGINEERING PTE LTD"/>
  </r>
  <r>
    <x v="6417"/>
    <s v="201524607G | SRM GLOBAL CONSTRUCTION PTE LTD"/>
  </r>
  <r>
    <x v="6418"/>
    <s v="201308299G | SRR ENGINEERING PTE LTD"/>
  </r>
  <r>
    <x v="6419"/>
    <s v="201026739R | SRR SERVICES PTE LTD"/>
  </r>
  <r>
    <x v="6420"/>
    <s v="201016232H | SRS Doors Pte Ltd"/>
  </r>
  <r>
    <x v="6421"/>
    <s v="201830824M | SRS ENGINEERING SERVICES PTE LTD"/>
  </r>
  <r>
    <x v="6422"/>
    <s v="200924232C | SS Contract Services Pte Ltd"/>
  </r>
  <r>
    <x v="6423"/>
    <s v="S80FC2914J | SSANGYONG ENGRG &amp; CONSTRUCTION CO LTD"/>
  </r>
  <r>
    <x v="6424"/>
    <s v="53391699B | SSANGYONG-WAI FONG JOINT VENTURE"/>
  </r>
  <r>
    <x v="6425"/>
    <s v="201729208H | SSB AIRCON &amp; CONSTRUCTION PTE LTD"/>
  </r>
  <r>
    <x v="6426"/>
    <s v="202131263C | SSD AIR ENGINEERING PTE. LTD."/>
  </r>
  <r>
    <x v="6427"/>
    <s v="201505156G | SSG M&amp;E ENGINEERING PTE LTD"/>
  </r>
  <r>
    <x v="6428"/>
    <s v="201409882E | SSH RENOVATION PTE LTD"/>
  </r>
  <r>
    <x v="6429"/>
    <s v="201712529R | SSK ELECTRICAL ENGINEERING PTE LTD"/>
  </r>
  <r>
    <x v="6430"/>
    <s v="200908214G | SSW Construction and Engineering Pte. Ltd."/>
  </r>
  <r>
    <x v="6431"/>
    <s v="S80FC2914J | SSYANGYONG ENGINEERING &amp; CONSTRUCTION CO LTD"/>
  </r>
  <r>
    <x v="6432"/>
    <s v="201107697Z | ST CONSTRUCTION &amp; SERVICES PTE LTD"/>
  </r>
  <r>
    <x v="6433"/>
    <s v="202127747M | ST CONSTRUCTION (S) PTE. LTD."/>
  </r>
  <r>
    <x v="6434"/>
    <s v="196900084E | ST ENGINEERING ELECTRONICS LTD."/>
  </r>
  <r>
    <x v="6435"/>
    <s v="201632394N | ST ENGINEERING MANAGEMENT SERVICES PTE LTD."/>
  </r>
  <r>
    <x v="6436"/>
    <s v="198703428D | ST ENGINEERING SYNTHESIS PTE LTD"/>
  </r>
  <r>
    <x v="6437"/>
    <s v="199103371Z | ST Engineering Cloud And Data Centre Solutions Pte Ltd"/>
  </r>
  <r>
    <x v="6438"/>
    <s v="196800180M | ST Engineering Marine Ltd"/>
  </r>
  <r>
    <x v="6439"/>
    <s v="196900084E | ST Engineering Urban Solutions Ltd."/>
  </r>
  <r>
    <x v="6440"/>
    <s v="201104976W | ST FOUNDATION PTE. LTD."/>
  </r>
  <r>
    <x v="6441"/>
    <s v="202039102G | ST NOWEN ENGINEERING SERVICES PTE. LTD"/>
  </r>
  <r>
    <x v="6442"/>
    <s v="202036305Z | ST Parquet Marble Pte. Ltd."/>
  </r>
  <r>
    <x v="6443"/>
    <s v="202021158G | STA CONTRACTORS PTE LTD"/>
  </r>
  <r>
    <x v="6444"/>
    <s v="201909071D | STACKMATIC SYSTEM PTE. LTD."/>
  </r>
  <r>
    <x v="6445"/>
    <s v="202030283G | STALIN INTERNATIONAL FACADE PTE LTD"/>
  </r>
  <r>
    <x v="6446"/>
    <s v="198904848K | STANCEL CONSTRUCTION PTE. LTD."/>
  </r>
  <r>
    <x v="6447"/>
    <s v="201630355C | STANDARD ENGINEERING PTE LTD"/>
  </r>
  <r>
    <x v="6448"/>
    <s v="197802872C | STANDARD ROLLING SHUTTERS PTE. LTD."/>
  </r>
  <r>
    <x v="6449"/>
    <s v="53435997C | STAR CONSTRUCTION"/>
  </r>
  <r>
    <x v="6450"/>
    <s v="199608601N | STAR CONTROL PTE LTD"/>
  </r>
  <r>
    <x v="6451"/>
    <s v="201010010N | STAR DREDGING PTE. LTD."/>
  </r>
  <r>
    <x v="6452"/>
    <s v="200609056R | STAR ENGINEERING PTE LTD"/>
  </r>
  <r>
    <x v="6453"/>
    <s v="201330884K | STAR INN ENGINEERING PTE. LTD."/>
  </r>
  <r>
    <x v="6454"/>
    <s v="202115717D | STAR LINK ENGINEERING PTE.LTD."/>
  </r>
  <r>
    <x v="6455"/>
    <s v="200806987N | STAR UNIVERSE SERVICE PTE. LTD."/>
  </r>
  <r>
    <x v="6456"/>
    <s v="201406702Z | STAR2 BUILDERS &amp; ENGINEERING PTE LTD"/>
  </r>
  <r>
    <x v="6457"/>
    <s v="199906179R | STARBURST ENGINEERING PTE LTD"/>
  </r>
  <r>
    <x v="6458"/>
    <s v="201431828W | STARCOOLING AIR-CON (S) PTE LTD"/>
  </r>
  <r>
    <x v="6459"/>
    <s v="199803309D | STARLAND CONSTRUCTION PTE LTD"/>
  </r>
  <r>
    <x v="6460"/>
    <s v="198600227K | STARLIGHT BUILDING MAINTENANCE SERVICES (S) PTE LTD"/>
  </r>
  <r>
    <x v="6461"/>
    <s v="200801391M | STARLUCK CONSTRUCTION"/>
  </r>
  <r>
    <x v="6462"/>
    <s v="201314754G | STARPOINT ASIA ENGINEERING PTE LTD"/>
  </r>
  <r>
    <x v="6463"/>
    <s v="202233028M | STARTEC CARPENTRY PTE LTD"/>
  </r>
  <r>
    <x v="6464"/>
    <s v="201811149K | STARTEC CONSTRUCTION PTE LTD"/>
  </r>
  <r>
    <x v="6465"/>
    <s v="200916360G | STARTECH COMMUNICATION ENGINEERING PTE LTD"/>
  </r>
  <r>
    <x v="6466"/>
    <s v="199303921K | STARTLY CONSTRUCTION PTE LTD"/>
  </r>
  <r>
    <x v="6467"/>
    <s v="202318933K | STARWISH PTE LTD"/>
  </r>
  <r>
    <x v="6468"/>
    <s v="201633959C | STAT MEDICAL @ HOUGANG PTE. LTD."/>
  </r>
  <r>
    <x v="6469"/>
    <s v="201716604R | STATS Asia Pacific Pte Ltd"/>
  </r>
  <r>
    <x v="6470"/>
    <s v="199401540W | STC CONSTRUCTION PTE LTD"/>
  </r>
  <r>
    <x v="6471"/>
    <s v="201543699D | STEADFAST ENGINEERING &amp; CONSTRUCTION PTE LTD"/>
  </r>
  <r>
    <x v="6472"/>
    <s v="201014229Z | STEEL FIX ENGINEERING PTE LTD"/>
  </r>
  <r>
    <x v="6473"/>
    <s v="200919458E | STEEL TRUST PTE. LTD."/>
  </r>
  <r>
    <x v="6474"/>
    <s v="202021204N | STEELFAB ENGINEERING"/>
  </r>
  <r>
    <x v="6475"/>
    <s v="201714320C | STEER CONSTRUCTION PTE LTD"/>
  </r>
  <r>
    <x v="6476"/>
    <s v="202007207H | STEIGEN ENGINEERING PTE LTD"/>
  </r>
  <r>
    <x v="6477"/>
    <s v="202092929Z | STELLARK HEALTH PTE. LTD."/>
  </r>
  <r>
    <x v="6478"/>
    <s v="200003365C | STEWARD'S SOLUTION PTE LTD"/>
  </r>
  <r>
    <x v="6479"/>
    <s v="201809094W | STI ADVANCE (S) PTE LTD"/>
  </r>
  <r>
    <x v="6480"/>
    <s v="200500616C | STIB TECHNOLOGIES PTE LTD"/>
  </r>
  <r>
    <x v="6481"/>
    <s v="200000949W | STIE PTE LTD"/>
  </r>
  <r>
    <x v="6482"/>
    <s v="201919832W | STINTERIOR PRIVATE LIMITED"/>
  </r>
  <r>
    <x v="6483"/>
    <s v="200405206H | STL DEVELOMENT PTE LTD"/>
  </r>
  <r>
    <x v="6484"/>
    <s v="198204015W | STL MACHINERY &amp; TRADING PTE LTD"/>
  </r>
  <r>
    <x v="6485"/>
    <s v="201001017H | STL V MARINE PTE LTD"/>
  </r>
  <r>
    <x v="6486"/>
    <s v="201604798N | STM CONSTRUCTION INDUSTRY PTE LTD"/>
  </r>
  <r>
    <x v="6487"/>
    <s v="200714972H | STOLZ ENGINEERING PTE LTD"/>
  </r>
  <r>
    <x v="6488"/>
    <s v="199206704N | STONELIFE PTE LTD"/>
  </r>
  <r>
    <x v="6489"/>
    <s v="201021381M | STONEX STONE SPECIALIST PTE LTD"/>
  </r>
  <r>
    <x v="6490"/>
    <s v="199901951W | STORMWATER PTE LTD"/>
  </r>
  <r>
    <x v="6491"/>
    <s v="201109796R | STR GLOBAL ENGINEERING PTE LTD"/>
  </r>
  <r>
    <x v="6492"/>
    <s v="197501956G | STRAITS TEAMWORK PTE LTD"/>
  </r>
  <r>
    <x v="6493"/>
    <s v="201407993K | STRATEGIC ENGINEERING &amp; CONSTRUCTION PTE LTD"/>
  </r>
  <r>
    <x v="6494"/>
    <s v="202026353D | STREAM CREATIVE PTE LTD"/>
  </r>
  <r>
    <x v="6495"/>
    <s v="199700615D | STREAM ENVIRONMENT (S) PTE LTD"/>
  </r>
  <r>
    <x v="6496"/>
    <s v="199101735W | STRIDES MOBILITY PTE. LTD."/>
  </r>
  <r>
    <x v="6497"/>
    <s v="201430332R | STRUCTON RESOURCES PTE LTD"/>
  </r>
  <r>
    <x v="6498"/>
    <s v="200408393N | STRUCTURA CONSTRUCTION PTE LTD"/>
  </r>
  <r>
    <x v="6499"/>
    <s v="199104817W | STRUTS BUILDING TECHNOLOGY PTE LTD"/>
  </r>
  <r>
    <x v="6500"/>
    <s v="202004173K | STS MARINE AND LOGISTICS"/>
  </r>
  <r>
    <x v="6501"/>
    <s v="202004173K | STSM ENGINEERING PTE. LTD."/>
  </r>
  <r>
    <x v="6502"/>
    <s v="201814089R | STUDIO L PTE LTD"/>
  </r>
  <r>
    <x v="6503"/>
    <s v="53219372E | STUDIO S SQ"/>
  </r>
  <r>
    <x v="6504"/>
    <s v="201720044Z | STUDIO S SQ INTERIOR PTE LTD"/>
  </r>
  <r>
    <x v="6505"/>
    <s v="53367208B | STUDIO TWO"/>
  </r>
  <r>
    <x v="6506"/>
    <s v="200204309M | STURDY SIGN &amp; ACRYLIC PRODUCTS PTE. LTD."/>
  </r>
  <r>
    <x v="6507"/>
    <s v="201731154C | STYLEMYSPACE PTE LTD"/>
  </r>
  <r>
    <x v="6508"/>
    <s v="202003846K | STYLIC PAINTING PTE. LTD."/>
  </r>
  <r>
    <x v="6509"/>
    <s v="199102724K | STYLISTIQUE ADS (S) PTE LTD"/>
  </r>
  <r>
    <x v="6510"/>
    <s v="201937888K | SUBHI ENGINEERING AND CONSTRUCTION PTE. LTD."/>
  </r>
  <r>
    <x v="6511"/>
    <s v="199307095W | SUCCESS FOREVER CONSTRUCTION &amp; MAINTENANCE PTE LTD"/>
  </r>
  <r>
    <x v="6512"/>
    <s v="201605739E | SUKH ENTERPRISE PTE. LTD."/>
  </r>
  <r>
    <x v="6513"/>
    <s v="200307000D | SUMMER POND &amp; LANDSCAPING PTE LTD"/>
  </r>
  <r>
    <x v="6514"/>
    <s v="201221512K | SUMMERHOMES PTE LTD"/>
  </r>
  <r>
    <x v="6515"/>
    <s v="201118524W | SUMMIT LANDSCAPE &amp; CONSTUCTION PTE LTD"/>
  </r>
  <r>
    <x v="6516"/>
    <s v="200402847H | SUMMIT LIGHTING &amp; ACCESSORIES PTE LTD"/>
  </r>
  <r>
    <x v="6517"/>
    <s v="201904531D | SUMORA PTE LTD"/>
  </r>
  <r>
    <x v="6518"/>
    <s v="201401560D | SUN DYNAMIC ENGINEERING PTE LTD"/>
  </r>
  <r>
    <x v="6519"/>
    <s v="202101863N | SUN ITECH PTE LTD"/>
  </r>
  <r>
    <x v="6520"/>
    <s v="201914079G | SUN KWONG ENGINEERING PTE LTD"/>
  </r>
  <r>
    <x v="6521"/>
    <s v="201540850N | SUN POWER LEE ENGINEERING PTE LTD"/>
  </r>
  <r>
    <x v="6522"/>
    <s v="201627227G | SUN SOON ENGINEERING PTE. LTD."/>
  </r>
  <r>
    <x v="6523"/>
    <s v="200307119H | SUNATOR CONSTRUCTION &amp; ENGINEERING PTE LTD"/>
  </r>
  <r>
    <x v="6524"/>
    <s v="201816340D | SUNBEAM M&amp;E PTE LTD"/>
  </r>
  <r>
    <x v="6525"/>
    <s v="202136186G | SUNDART ENGINEERING SERVICES (S) PTE LTD"/>
  </r>
  <r>
    <x v="6526"/>
    <s v="201933644C | SUNDEVAN INTEGRATED PTE LTD"/>
  </r>
  <r>
    <x v="6527"/>
    <s v="199202116R | SUNGEI PANDAN MARINE SERVICES PTE LTD"/>
  </r>
  <r>
    <x v="6528"/>
    <s v="199706385G | SUNJET ALUMINIUM INTERNATIONAL PTE LTD"/>
  </r>
  <r>
    <x v="6529"/>
    <s v="201839103C | SUNLEY M&amp;E ENGINEERING PTE LTD"/>
  </r>
  <r>
    <x v="6530"/>
    <s v="201839103C | SUNLEY M&amp;E ENGINEERING PTE.LTD."/>
  </r>
  <r>
    <x v="6531"/>
    <s v="202002621E | SUNMAN SOLUTION ENGINEERING PTE LTD"/>
  </r>
  <r>
    <x v="6532"/>
    <s v="201202477G | SUNMAX ENGINEERING &amp; CONSTRUCTION PTE LTD"/>
  </r>
  <r>
    <x v="6533"/>
    <s v="201708900K | SUNNY CONSTRUCTION PTE LTD"/>
  </r>
  <r>
    <x v="6534"/>
    <s v="53450833B | SUNNY HOME &amp; M&amp;E SERVICES"/>
  </r>
  <r>
    <x v="6535"/>
    <s v="200311323E | SUNNY'S LANDSCAPPING &amp; SERVICES PTE LTD"/>
  </r>
  <r>
    <x v="6536"/>
    <s v="199000259N | SUNRAY FURNITURE CONSTRUCTION PTE LTD"/>
  </r>
  <r>
    <x v="6537"/>
    <s v="198703016K | SUNRAY WOODCRAFT CONSTRUCTION PTE LTD"/>
  </r>
  <r>
    <x v="6538"/>
    <s v="201434848M | SUNRISE BUILDING SERVICES PTE LTD"/>
  </r>
  <r>
    <x v="6539"/>
    <s v="202202745R | SUNSCAPE INTEGRATED SERVICES PTE LTD"/>
  </r>
  <r>
    <x v="6540"/>
    <s v="202202745R | SUNSCAPE INTEGRATED SERVICES PTE. LTD."/>
  </r>
  <r>
    <x v="6541"/>
    <s v="201512402M | SUNSEAP GROUP PTE LTD"/>
  </r>
  <r>
    <x v="6542"/>
    <s v="202145194Z | SUNSHINE CONSTRUCTION &amp; ENGINEERING PTE. LTD."/>
  </r>
  <r>
    <x v="6543"/>
    <s v="201217758R | SUNSHINE GROUP ENTERPRISE(S) PTE LTD"/>
  </r>
  <r>
    <x v="6544"/>
    <s v="200502510N | SUNSHINE RENO &amp; CONSTRUCTION PTE LTD"/>
  </r>
  <r>
    <x v="6545"/>
    <s v="202102044Z | SUNSTAR (S) CONSTRUCTION PTE. LTD."/>
  </r>
  <r>
    <x v="6546"/>
    <s v="200007242N | SUNSTRONG INTERNATIONAL PTE. LTD."/>
  </r>
  <r>
    <x v="6547"/>
    <s v="201841338K | SUNTEC DESIGN &amp; ENGINEERING PTE. LTD."/>
  </r>
  <r>
    <x v="6548"/>
    <s v="201302456N | SUNTEK CONSTRUCTIONS &amp; DEVELOPERS PTE LTD"/>
  </r>
  <r>
    <x v="6549"/>
    <s v="199409213Z | SUNWAY CONCRETE PRODUCTS (S) PTE LTD"/>
  </r>
  <r>
    <x v="6550"/>
    <s v="201629724Z | SUNWAY PROJECTS PTE. LTD."/>
  </r>
  <r>
    <x v="6551"/>
    <s v="201410951C | SUNYK SERVICES PTE LTD"/>
  </r>
  <r>
    <x v="6552"/>
    <s v="202304662K | SUPER 6 CONTRACT PTE. LTD."/>
  </r>
  <r>
    <x v="6553"/>
    <s v="201903459E | SUPER 99 PTE LTD"/>
  </r>
  <r>
    <x v="6554"/>
    <s v="53053974L |  SUPER COOL AIR-CON ENGINEERING"/>
  </r>
  <r>
    <x v="6555"/>
    <s v="202023761D | SUPERFUSE COLLECTIVE PTE. LTD."/>
  </r>
  <r>
    <x v="6556"/>
    <s v="199904688W | SUPERJET ENGINEERING PTE LTD"/>
  </r>
  <r>
    <x v="6557"/>
    <s v="200613861K | SUPERSIGHT LASIK PTE LTD"/>
  </r>
  <r>
    <x v="6558"/>
    <s v="201003226M | SUPERSTRUCTURE SG PTE LTD"/>
  </r>
  <r>
    <x v="6559"/>
    <s v="201417185C | SUPPLY PUMPS AND SYSTEMS PTE. LTD."/>
  </r>
  <r>
    <x v="6560"/>
    <s v="201804647M | SUPRA WERKZ PTE LTD"/>
  </r>
  <r>
    <x v="6561"/>
    <s v="202138153H | SUPREME CONSTRUCTION PTE LTD"/>
  </r>
  <r>
    <x v="6562"/>
    <s v="199902709H | SUPREME LION HOLDING PTE LTD"/>
  </r>
  <r>
    <x v="6563"/>
    <s v="201022921Z | SUPREME M&amp;E PTE LTD"/>
  </r>
  <r>
    <x v="6564"/>
    <s v="201502726G | SUPREME REFRIGERATION SERVICE PTE. LTD."/>
  </r>
  <r>
    <x v="6565"/>
    <s v="201302292M | SUPREME ROVER PTE LTD"/>
  </r>
  <r>
    <x v="6566"/>
    <s v="200302584Z | SURBANA TECHNOLOGIES PTE. LTD"/>
  </r>
  <r>
    <x v="6567"/>
    <s v="200500263N | SURFACE PROJECT PTE LTD"/>
  </r>
  <r>
    <x v="6568"/>
    <s v="200906485D | SURFACE STONE PTE LTD"/>
  </r>
  <r>
    <x v="6569"/>
    <s v="201928956D | SURGICAL ASSOCIATES PTE. LTD."/>
  </r>
  <r>
    <x v="6570"/>
    <s v="201810402K | SURIYA CONSTRUCTION &amp; ENGINEERING PTE LTD"/>
  </r>
  <r>
    <x v="6571"/>
    <s v="201331286C | SURPASS ELECTRICAL PTE LTD"/>
  </r>
  <r>
    <x v="6572"/>
    <s v="202000826R | SURVEILLANCE ZONE SINGAPORE PTE. LTD."/>
  </r>
  <r>
    <x v="6573"/>
    <s v="201504692K | SUSENG ENGINEERING PTE. LTD."/>
  </r>
  <r>
    <x v="6574"/>
    <s v="202221299K | SUSFORCE ENGINEERING PTE LTD"/>
  </r>
  <r>
    <x v="6575"/>
    <s v="201430587D | SUZI ENGINEERING PTE LTD"/>
  </r>
  <r>
    <x v="6576"/>
    <s v="201618508N | SVK ENGINEERING PTE LTD"/>
  </r>
  <r>
    <x v="6577"/>
    <s v="201627459R | SVN ELECTRICAL ENGINEERING PTE LTD"/>
  </r>
  <r>
    <x v="6578"/>
    <s v="201115145G | SVP INTEGRATED ENGINEERING PTE LTD"/>
  </r>
  <r>
    <x v="6579"/>
    <s v="200800757H | SVS VALVES PTE LTD"/>
  </r>
  <r>
    <x v="6580"/>
    <s v="201813694E | SVT Construction Pte Ltd"/>
  </r>
  <r>
    <x v="6581"/>
    <s v="201224872Z | SWC BUILDERS &amp; ENGINEERING PTE LTD"/>
  </r>
  <r>
    <x v="6582"/>
    <s v="36711200X | SWEE ENG CONTRACTOR"/>
  </r>
  <r>
    <x v="6583"/>
    <s v="201536575K | SWEE ENG GROUP PTE LTD"/>
  </r>
  <r>
    <x v="6584"/>
    <s v="201015172H | SWEE HIN Elevator Pte Ltd"/>
  </r>
  <r>
    <x v="6585"/>
    <s v="198403582W | SWEE HIN Power Systems Pte Ltd"/>
  </r>
  <r>
    <x v="6586"/>
    <s v="202012623E | SWEE HUAT CONSTRUCTION PTE. LTD."/>
  </r>
  <r>
    <x v="6587"/>
    <s v="202019592D | SWEE SWEE + HOLDINGS PRIVATE LIMITED"/>
  </r>
  <r>
    <x v="6588"/>
    <s v="40881600K | SWEE SWEE RENOVATION WORKS"/>
  </r>
  <r>
    <x v="6589"/>
    <s v="201334283W | SWEE TAI CONSTRUCTION PTE LTD"/>
  </r>
  <r>
    <x v="6590"/>
    <s v="200905485G | SWEES-TECH ENGINEERING PTE. LTD."/>
  </r>
  <r>
    <x v="6591"/>
    <s v="200714159D | SWIFT BUILDING &amp; ENGINEERING PTE LTD"/>
  </r>
  <r>
    <x v="6592"/>
    <s v="200416068M | SWISS PLAN CONSTRUCTION PTE LTD"/>
  </r>
  <r>
    <x v="6593"/>
    <s v="201300258N | SWISS TECHNOLOGY ENGINEERING SINGAPORE PTE LTD"/>
  </r>
  <r>
    <x v="6594"/>
    <s v="200704957Z | SWISSNET FLOORING PTE LTD"/>
  </r>
  <r>
    <x v="6595"/>
    <s v="53178932B | SWK DEMOLITION WORKS"/>
  </r>
  <r>
    <x v="6596"/>
    <s v="198105821R | SWS.com Pte. Ltd"/>
  </r>
  <r>
    <x v="6597"/>
    <s v="53313724A | SY CONSTRUCTION &amp; ENGINEERING"/>
  </r>
  <r>
    <x v="6598"/>
    <s v="200103605M | SY ENGINEERING &amp; SERVICES PTE LTD"/>
  </r>
  <r>
    <x v="6599"/>
    <s v="201318700E | SYMMATRIX SOLUTION PTE LTD"/>
  </r>
  <r>
    <x v="6600"/>
    <s v="201625177D | SYNCWORKS PTE LTD"/>
  </r>
  <r>
    <x v="6601"/>
    <s v="199308469W | SYNERGRAPHIC DESIGN PTE LTD"/>
  </r>
  <r>
    <x v="6602"/>
    <s v="201532720R | SYNERGY AIRCONDITIONING ENGINEERING PTE. LTD."/>
  </r>
  <r>
    <x v="6603"/>
    <s v="200713252E | SYNERGY AVL PTE. LTD."/>
  </r>
  <r>
    <x v="6604"/>
    <s v="202121271N | SYNERGY INTERIOR RENOVATION PTE LTD"/>
  </r>
  <r>
    <x v="6605"/>
    <s v="200402474R | SYNERSYS PTE LTD"/>
  </r>
  <r>
    <x v="6606"/>
    <s v="201933032Z | SYNTECH TIMBER PTE LTD"/>
  </r>
  <r>
    <x v="6607"/>
    <s v="200904911K | SYNTES PTE LTD"/>
  </r>
  <r>
    <x v="6608"/>
    <s v="200800254D | SYSNET SYSTEM AND SOLUTIONS PTE LTD"/>
  </r>
  <r>
    <x v="6609"/>
    <s v="39114800A | SYSTEM &amp; PARTS ENGINEERING"/>
  </r>
  <r>
    <x v="6610"/>
    <s v="198904467G | SYSTEM (RMC) PTE LTD"/>
  </r>
  <r>
    <x v="6611"/>
    <s v="199001488G | SYSTEM PLANNER &amp; BUILDER PTE LTD"/>
  </r>
  <r>
    <x v="6612"/>
    <s v="200500254M | SYSTEM TECHNIC ENGINEERING PTE LTD"/>
  </r>
  <r>
    <x v="6613"/>
    <s v="199703413C | SYSTEMIC TECHNOLOGY PTE LTD"/>
  </r>
  <r>
    <x v="6614"/>
    <s v="199601058M | SYSTEMS MAINTENANCE SERVICES PTE LTD"/>
  </r>
  <r>
    <x v="6615"/>
    <s v="201540069H | SZZ ENTERPRISE PTE LTD"/>
  </r>
  <r>
    <x v="6616"/>
    <s v="199206535N | Saga Instruments Pte Ltd"/>
  </r>
  <r>
    <x v="6617"/>
    <s v="201432263D | Sai Green Landscape Pte Ltd"/>
  </r>
  <r>
    <x v="6618"/>
    <s v="S61SS0016HSR1  |  SAINTS RUGBY FOOTBALL CLUB"/>
  </r>
  <r>
    <x v="6619"/>
    <s v="198502202Z | Samwoh Corporation Pte Ltd"/>
  </r>
  <r>
    <x v="6620"/>
    <s v="202203660H | Sanmar Automation Pte Ltd"/>
  </r>
  <r>
    <x v="6621"/>
    <s v="198302984W | Santarli Construction Pte Ltd"/>
  </r>
  <r>
    <x v="6622"/>
    <s v="201906957E | Sayon Airconditioning &amp; Engineering pte Ltd"/>
  </r>
  <r>
    <x v="6623"/>
    <s v="198301856K | Scan-Bilt Pte Ltd"/>
  </r>
  <r>
    <x v="6624"/>
    <s v="197401497M | Schindler Lifts (Singapore) Pte. Ltd."/>
  </r>
  <r>
    <x v="6625"/>
    <s v="199601726N | Schloetter Asia Pte Ltd"/>
  </r>
  <r>
    <x v="6626"/>
    <s v="199608456D | Seah Plastic And Cosmetic Surgery Pte Ltd"/>
  </r>
  <r>
    <x v="6627"/>
    <s v="201527252G | Seatrium (SG) Pte. Ltd."/>
  </r>
  <r>
    <x v="6628"/>
    <s v="198701800R | Seatrium Fixed Platforms Pte. Ltd."/>
  </r>
  <r>
    <x v="6629"/>
    <s v="196300098Z | Seatrium Limited"/>
  </r>
  <r>
    <x v="6630"/>
    <s v="196700147N | Seatrium New Energy Limited"/>
  </r>
  <r>
    <x v="6631"/>
    <s v="197000594D | Seatrium O &amp; G (Americas) Limited"/>
  </r>
  <r>
    <x v="6632"/>
    <s v="197000594D | Seatrium O&amp;G (Americas) Limited"/>
  </r>
  <r>
    <x v="6633"/>
    <s v="200001592D | Segen Construction Pte Ltd."/>
  </r>
  <r>
    <x v="6634"/>
    <s v="53393301C | Select Medicare Services"/>
  </r>
  <r>
    <x v="6635"/>
    <s v="201908421C | Sembcorp Specialised Construction Pte Ltd"/>
  </r>
  <r>
    <x v="6636"/>
    <s v="199409043H | Seng Chew Electric Contractor Pte Ltd"/>
  </r>
  <r>
    <x v="6637"/>
    <s v="200821710N | Seng Hong Building Contracts Pte Ltd"/>
  </r>
  <r>
    <x v="6638"/>
    <s v="200517042C | Seng Joo Huat Pte Ltd"/>
  </r>
  <r>
    <x v="6639"/>
    <s v="198804759R | Seng Soon Electrical Engineering Pte Ltd"/>
  </r>
  <r>
    <x v="6640"/>
    <s v="197000800H | Senkee Logistics Pte Ltd"/>
  </r>
  <r>
    <x v="6641"/>
    <s v="53160976J | Senz contract and services"/>
  </r>
  <r>
    <x v="6642"/>
    <s v="199604355M | Service communication International Pte Ltd"/>
  </r>
  <r>
    <x v="6643"/>
    <s v="202111348H | Seven Steps Engineering Pte Ltd"/>
  </r>
  <r>
    <x v="6644"/>
    <s v="198700103K | Shaft Build Construction Pte Ltd"/>
  </r>
  <r>
    <x v="6645"/>
    <s v="201631067H | Shanah Medical Clinic Pte Ltd"/>
  </r>
  <r>
    <x v="6646"/>
    <s v="201302634R | Shang Teng Construction Pte Ltd"/>
  </r>
  <r>
    <x v="6647"/>
    <s v="199606990H | SHANGHAI TUNNEL ENGINEERING CO (SINGAPORE) PTE LTD"/>
  </r>
  <r>
    <x v="6648"/>
    <s v="199101040N | Shangly Engineering (S) Pte Ltd"/>
  </r>
  <r>
    <x v="6649"/>
    <s v="201942250N | Shanyi Pte Ltd."/>
  </r>
  <r>
    <x v="6650"/>
    <s v="200722489K | Sheng Da Construction Pte Ltd"/>
  </r>
  <r>
    <x v="6651"/>
    <s v="201326557C | Sheng Da Engineering Contractor Pte Ltd"/>
  </r>
  <r>
    <x v="6652"/>
    <s v="200722471K | Shin Khai Construction Pte Ltd"/>
  </r>
  <r>
    <x v="6653"/>
    <s v="201727295W | Shing Yong construction P/L"/>
  </r>
  <r>
    <x v="6654"/>
    <s v="201422238C | Shini Engineering Pte Ltd"/>
  </r>
  <r>
    <x v="6655"/>
    <s v="200101306G | Shinmaywa Aerobridge Singapore Pte Ltd"/>
  </r>
  <r>
    <x v="6656"/>
    <s v="S83FC3320B | Shinryo Corporation"/>
  </r>
  <r>
    <x v="6657"/>
    <s v="201510940C | Shun Lee Services Pte Ltd"/>
  </r>
  <r>
    <x v="6658"/>
    <s v="202028504M | Shun Li Pte Ltd"/>
  </r>
  <r>
    <x v="6659"/>
    <s v="201504514R | Siemens Healthcare Pte Ltd"/>
  </r>
  <r>
    <x v="6660"/>
    <s v="199706090C | Signmechanic Pte Ltd"/>
  </r>
  <r>
    <x v="6661"/>
    <s v="201535330Z | Silentedge Interior Pte Ltd"/>
  </r>
  <r>
    <x v="6662"/>
    <s v="197500236D | SilkAir (Singapore) Pte Ltd"/>
  </r>
  <r>
    <x v="6663"/>
    <s v="201903258E | Silver Oak Engineering Pte Ltd"/>
  </r>
  <r>
    <x v="6664"/>
    <s v="52936208B | Silver Star Airconditioning Engineering"/>
  </r>
  <r>
    <x v="6665"/>
    <s v="201412519M | Sim Kheng Hong Singapore (1992) Pte Ltd"/>
  </r>
  <r>
    <x v="6666"/>
    <s v="201432604R | Sin Gan Plasterceil Enterprise Pte Ltd"/>
  </r>
  <r>
    <x v="6667"/>
    <s v="199900066W | Sin Herh Construction Pte Ltd"/>
  </r>
  <r>
    <x v="6668"/>
    <s v="200503844R | Sin Herh Development Pte. Ltd."/>
  </r>
  <r>
    <x v="6669"/>
    <s v="199101503H | Sin Hong Yong Pte Ltd"/>
  </r>
  <r>
    <x v="6670"/>
    <s v="200204215G | Sing Wah Enterprise Pte Ltd"/>
  </r>
  <r>
    <x v="6671"/>
    <s v="199500765N | Singa Airconditioning Pte Ltd"/>
  </r>
  <r>
    <x v="6672"/>
    <s v="197200078R | Singapore Airlines Limited"/>
  </r>
  <r>
    <x v="6673"/>
    <s v="201420619M | Singapore Blinds Manufacture Pte Ltd"/>
  </r>
  <r>
    <x v="6674"/>
    <s v="S65SS0033F | Singapore Cancer Society"/>
  </r>
  <r>
    <x v="6675"/>
    <s v="53157073L | Singapore Construction"/>
  </r>
  <r>
    <x v="6676"/>
    <s v="201709066W | Singapore Facilitists Pte Ltd"/>
  </r>
  <r>
    <x v="6677"/>
    <s v="201318265D | Singapore JinTeng International Pte. Ltd."/>
  </r>
  <r>
    <x v="6678"/>
    <s v="196900499K | Singapore Life Ltd"/>
  </r>
  <r>
    <x v="6679"/>
    <s v="201100687M | Singapore O&amp;G Ltd"/>
  </r>
  <r>
    <x v="6680"/>
    <s v="196900291N | Singapore Petroleum Company Limited"/>
  </r>
  <r>
    <x v="6681"/>
    <s v="200413949Z | Singapore Union Land Pte Ltd"/>
  </r>
  <r>
    <x v="6682"/>
    <s v="53187778K | Singapura Clinic"/>
  </r>
  <r>
    <x v="6683"/>
    <s v="199601470H | Sintonhai (s) Construction &amp; Development Pte Ltd"/>
  </r>
  <r>
    <x v="6684"/>
    <s v="200912170E | Sinwah-apac construction Pte Ltd"/>
  </r>
  <r>
    <x v="6685"/>
    <s v="198602848G | SIONG YU SENG CONSTRUCTION PTE LTD"/>
  </r>
  <r>
    <x v="6686"/>
    <s v="52979436E | Sky Air United Engineering"/>
  </r>
  <r>
    <x v="6687"/>
    <s v="201316182H | Sky Con Engineering Pte Ltd"/>
  </r>
  <r>
    <x v="6688"/>
    <s v="200405713C | SKYDE ENGINEERING PTE LTD"/>
  </r>
  <r>
    <x v="6689"/>
    <s v="201724567R | Skye Far East Asia Pte Ltd"/>
  </r>
  <r>
    <x v="6690"/>
    <s v="200616237Z | Skylight Electrical Engineering Pte Ltd"/>
  </r>
  <r>
    <x v="6691"/>
    <s v="53211322E | Skyzone Aircon Engineering"/>
  </r>
  <r>
    <x v="6692"/>
    <s v="199103671D | Slacet Engineering Equipment (S) Pte Ltd"/>
  </r>
  <r>
    <x v="6693"/>
    <s v="201927159D | Smartec Solutions Pte Ltd"/>
  </r>
  <r>
    <x v="6694"/>
    <s v="201703335N | Smartnexus Pte Ltd"/>
  </r>
  <r>
    <x v="6695"/>
    <s v="202219023Z | Smartz Electrical Pte Ltd"/>
  </r>
  <r>
    <x v="6696"/>
    <s v="201831719R | Snooze Inn Pte Ltd"/>
  </r>
  <r>
    <x v="6697"/>
    <s v="200921489C | Soil-Build (Pte.) Ltd"/>
  </r>
  <r>
    <x v="6698"/>
    <s v="200712995N | Solargy Pte. Ltd."/>
  </r>
  <r>
    <x v="6699"/>
    <s v="52799769B | Soleil Seh Singapore"/>
  </r>
  <r>
    <x v="6700"/>
    <s v="201017051K | Soleil System Solutions Pte Ltd"/>
  </r>
  <r>
    <x v="6701"/>
    <s v="201017051K | Soleil System Solutions Pte. Ltd."/>
  </r>
  <r>
    <x v="6702"/>
    <s v="202101296W | Solid M&amp;Z Pte. Ltd."/>
  </r>
  <r>
    <x v="6703"/>
    <s v="201622699N | Sonic Max Pte Ltd"/>
  </r>
  <r>
    <x v="6704"/>
    <s v="200002698Z | Soo Khee Chee Surgery"/>
  </r>
  <r>
    <x v="6705"/>
    <s v="199206086R | Soon Kiat Thong Construction Pte Ltd"/>
  </r>
  <r>
    <x v="6706"/>
    <s v="201535539G | Soon Lee Engineering &amp; Construction Pte Ltd"/>
  </r>
  <r>
    <x v="6707"/>
    <s v="198601557H | Soon Poh Telecommunications Pte Ltd"/>
  </r>
  <r>
    <x v="6708"/>
    <s v="197400018G | Soon Seng Motor Engrg Works Pte Ltd"/>
  </r>
  <r>
    <x v="6709"/>
    <s v="201314436Z | SOON SOON PILING PTE. LTD."/>
  </r>
  <r>
    <x v="6710"/>
    <s v="52629000E | South Asia Metal Works"/>
  </r>
  <r>
    <x v="6711"/>
    <s v="202302227D | Space Sense Design Pte Ltd"/>
  </r>
  <r>
    <x v="6712"/>
    <s v="200208833D | Spacelogic Pte Ltd"/>
  </r>
  <r>
    <x v="6713"/>
    <s v="200208833D | Spacelogic Pte. Ltd."/>
  </r>
  <r>
    <x v="6714"/>
    <s v="198702871M | Specialist Electric Pte Ltd"/>
  </r>
  <r>
    <x v="6715"/>
    <s v="202014465C | Specialist Orthopaedic Centre Pte Ltd"/>
  </r>
  <r>
    <x v="6716"/>
    <s v="202309896D | Specialist Orthopaedic Joint &amp; Trauma Centre"/>
  </r>
  <r>
    <x v="6717"/>
    <s v="201705599R | Speedoc Pte Ltd"/>
  </r>
  <r>
    <x v="6718"/>
    <s v="200618971Z | Spireworks Pte Ltd"/>
  </r>
  <r>
    <x v="6719"/>
    <s v="201729843M | Sportin Orthopaedic Clinic Pte Ltd"/>
  </r>
  <r>
    <x v="6720"/>
    <s v="202214048W | Sports Dev Pte Ltd"/>
  </r>
  <r>
    <x v="6721"/>
    <s v="201729843M | SportsIn Orthopaedic Clinic Pte Ltd"/>
  </r>
  <r>
    <x v="6722"/>
    <s v="201320686E | Spotless Pte Ltd"/>
  </r>
  <r>
    <x v="6723"/>
    <s v="201611307Z | Spring Hope Orthopaedic Pte Ltd"/>
  </r>
  <r>
    <x v="6724"/>
    <s v="201321086N | Srinis Services &amp; Construction Pte. Ltd."/>
  </r>
  <r>
    <x v="6725"/>
    <s v="53991699B | Ssangyong Engineering &amp; Construction Co Ltd"/>
  </r>
  <r>
    <x v="6726"/>
    <s v="53329200W | Ssangyong-Hyundai Joint Venture"/>
  </r>
  <r>
    <x v="6727"/>
    <s v="200005910D | Stamford Medical Group Pte Ltd"/>
  </r>
  <r>
    <x v="6728"/>
    <s v="200808382E | Stamford Power Engineering Pte Ltd"/>
  </r>
  <r>
    <x v="6729"/>
    <s v="201212201C | Standard Interior Pte. Ltd."/>
  </r>
  <r>
    <x v="6730"/>
    <s v="201108318C | Star Air Conditioning &amp; Electrical Engineering Pte Ltd"/>
  </r>
  <r>
    <x v="6731"/>
    <s v="201906807G | Star Flooring Pte Ltd"/>
  </r>
  <r>
    <x v="6732"/>
    <s v="201311297H | Star Glass Pte Ltd"/>
  </r>
  <r>
    <x v="6733"/>
    <s v="197100868R | StarLight Advertising Pte Ltd"/>
  </r>
  <r>
    <x v="6734"/>
    <s v="200712046K | STARMED SPECIALIST CENTRE"/>
  </r>
  <r>
    <x v="6735"/>
    <s v="201903195H | Starlight &amp; Partners Pte Ltd"/>
  </r>
  <r>
    <x v="6736"/>
    <s v="200001478H | Starlight Stainless Steel Pte Ltd"/>
  </r>
  <r>
    <x v="6737"/>
    <s v="2023158679 | Starmed Test Pte Ltd"/>
  </r>
  <r>
    <x v="6738"/>
    <s v="201416585D | Starry Homestead Pte Ltd"/>
  </r>
  <r>
    <x v="6739"/>
    <s v="201225403Z | Stars Builder Pte. Ltd."/>
  </r>
  <r>
    <x v="6740"/>
    <s v="201543699D | Steadfast E &amp; C Pte Ltd"/>
  </r>
  <r>
    <x v="6741"/>
    <s v="202106040C | Steel Pro Engineering Pte Ltd"/>
  </r>
  <r>
    <x v="6742"/>
    <s v="201717836C | Steigen Home Solutions Pte Ltd"/>
  </r>
  <r>
    <x v="6743"/>
    <s v="202330518G | Stellark Urgent Care Pte Ltd"/>
  </r>
  <r>
    <x v="6744"/>
    <s v="200803755R | STRAITS CONSTRUCTION SINGAPORE PTE LTD"/>
  </r>
  <r>
    <x v="6745"/>
    <s v="200506295M | Strength Pte Ltd"/>
  </r>
  <r>
    <x v="6746"/>
    <s v="202237507N | Struct United Building Construction Pte Ltd"/>
  </r>
  <r>
    <x v="6747"/>
    <s v="201632958N | Subra Projects &amp; Trading Pte Ltd"/>
  </r>
  <r>
    <x v="6748"/>
    <s v="201820083D | Successor Builders Pte Ltd"/>
  </r>
  <r>
    <x v="6749"/>
    <s v="201406500H | Sun Electrical Plumbing renovation Works Pte Ltd"/>
  </r>
  <r>
    <x v="6750"/>
    <s v="Sun Zenith Construction"/>
  </r>
  <r>
    <x v="6750"/>
    <s v="53092641E | Sun Zenith Construction"/>
  </r>
  <r>
    <x v="6751"/>
    <s v="199700239N | Suncity Contracts Pte Ltd"/>
  </r>
  <r>
    <x v="6752"/>
    <s v="53454086D | Sungei Tengah Lodge"/>
  </r>
  <r>
    <x v="6753"/>
    <s v="199001163D | Sunho Construction Pte Ltd"/>
  </r>
  <r>
    <x v="6754"/>
    <s v="201820678M | Sunseap Engineering Pte Ltd"/>
  </r>
  <r>
    <x v="6755"/>
    <s v="200401881W | Superiortec Private Limited"/>
  </r>
  <r>
    <x v="6756"/>
    <s v="Supreme Health (Great Eastern)"/>
  </r>
  <r>
    <x v="6757"/>
    <s v="53307959D | Surface Top Solution &amp; Renovation"/>
  </r>
  <r>
    <x v="6758"/>
    <s v="201832077E | Surgi-Ten Specialists Pte . Ltd."/>
  </r>
  <r>
    <x v="6759"/>
    <s v="202102190N | Surgicare Bariatric and General Surgery Clinic"/>
  </r>
  <r>
    <x v="6760"/>
    <s v="202137784H | Sustainable Office Solutions Pte Ltd"/>
  </r>
  <r>
    <x v="6761"/>
    <s v="198800966Z | Swee Bee Contractor Pte Ltd"/>
  </r>
  <r>
    <x v="6762"/>
    <s v="199801449R | SWEE BUILDERS PTE LTD"/>
  </r>
  <r>
    <x v="6763"/>
    <s v="201420047C | Swee Fong Electrical Pte Ltd"/>
  </r>
  <r>
    <x v="6764"/>
    <s v="201306723M | Sweet Home Building Services Pte Ltd"/>
  </r>
  <r>
    <x v="6765"/>
    <s v="52903649E | Swen Kitchen"/>
  </r>
  <r>
    <x v="6766"/>
    <s v="201405980M | Swift Engineers Pte Ltd"/>
  </r>
  <r>
    <x v="6767"/>
    <s v="201328637D | Swiftec Engineering Pte Ltd"/>
  </r>
  <r>
    <x v="6768"/>
    <s v="197501412Z | Swiftskill Engineering Pte Ltd"/>
  </r>
  <r>
    <x v="6769"/>
    <s v="201531033D | Syncere Builder Pte Ltd"/>
  </r>
  <r>
    <x v="6770"/>
    <s v="201004261E | Synergy Orthopaedic Group Pte Ltd"/>
  </r>
  <r>
    <x v="6771"/>
    <s v="197601512W | Syscon PTE LTD"/>
  </r>
  <r>
    <x v="6772"/>
    <s v="198303931W | Sysma Construction Pte Ltd"/>
  </r>
  <r>
    <x v="6773"/>
    <s v="201721302G | Systron Technic Engineering Pte Ltd"/>
  </r>
  <r>
    <x v="6774"/>
    <s v="200610902K | T &amp; S ENGINEERING CONSTRUCTION PTE LTD"/>
  </r>
  <r>
    <x v="6775"/>
    <s v="T07CM1574D | T &amp; T FAMILY HEALTH CLINIC AND SURGERY"/>
  </r>
  <r>
    <x v="6776"/>
    <s v="198901436H | T &amp; T Medical Group Pte Ltd"/>
  </r>
  <r>
    <x v="6777"/>
    <s v="199802031N | T C N DESIGN &amp; CONTRACTS PTE LTD"/>
  </r>
  <r>
    <x v="6778"/>
    <s v="200302280M | T K A CONSTRUCTION PTE LTD"/>
  </r>
  <r>
    <x v="6779"/>
    <s v="T14LL0750C | T TEAM SERVICES LLP"/>
  </r>
  <r>
    <x v="6780"/>
    <s v="201411427M | T&amp;G CONST. PTE. LTD."/>
  </r>
  <r>
    <x v="6781"/>
    <s v="53164027B | T&amp;H ENGINEERING SERVICES"/>
  </r>
  <r>
    <x v="6782"/>
    <s v="53314167B | T&amp;L RENOVATION WORK"/>
  </r>
  <r>
    <x v="6783"/>
    <s v="199604145K | T-2 GREEN LANDSCAPING &amp; CONSTRUCTION PTE LTD"/>
  </r>
  <r>
    <x v="6784"/>
    <s v="200804399H | T.A.G. CONSTRUCTION PTE LTD"/>
  </r>
  <r>
    <x v="6785"/>
    <s v="199806261G | T.G ENGINEERING PTE LTD"/>
  </r>
  <r>
    <x v="6786"/>
    <s v="53125803C | T.J. SEANG CONTRACTOR"/>
  </r>
  <r>
    <x v="6787"/>
    <s v="200812679M | T.K.H DECO PTE. LTD."/>
  </r>
  <r>
    <x v="6788"/>
    <s v="200210876N | T.K.H Lighting &amp; Electrical Trading Pte Ltd"/>
  </r>
  <r>
    <x v="6789"/>
    <s v="197200337W | T.Y.LIN INTERNATIONAL PTE. LTD."/>
  </r>
  <r>
    <x v="6790"/>
    <s v="201619267M | T1 GLASS SYSTEMS PTE LTD"/>
  </r>
  <r>
    <x v="6791"/>
    <s v="201723133Z | T2 PTE LTD"/>
  </r>
  <r>
    <x v="6792"/>
    <s v="199902509Z | TA BUILDERS PTE LTD"/>
  </r>
  <r>
    <x v="6793"/>
    <s v="199401694Z | TACAM STEEL PTE LTD"/>
  </r>
  <r>
    <x v="6794"/>
    <s v="202215395H | TACCUINO INTERIOR STUDIO PRIVATE LIMITED"/>
  </r>
  <r>
    <x v="6795"/>
    <s v="52801134X | TACH LAISER ELECTRICAL TRADING"/>
  </r>
  <r>
    <x v="6796"/>
    <s v="199104041N | TACTICS SYSTEM ENGINEERING PTE LTD"/>
  </r>
  <r>
    <x v="6797"/>
    <s v="199507210W | TAI BEE CONSTRUCTION PTE LTD"/>
  </r>
  <r>
    <x v="6798"/>
    <s v="201728086D | TAI FENG CONSTRUCTION (PTE. LTD.)"/>
  </r>
  <r>
    <x v="6799"/>
    <s v="200607953C | TAI HEE ENGINEERING TRADING PTE LTD"/>
  </r>
  <r>
    <x v="6800"/>
    <s v="53094339E | TAI HONG PLUMBING"/>
  </r>
  <r>
    <x v="6801"/>
    <s v="199206777R | TAI LEE HANG ELECTRICAL ENGINEERING PTE LTD"/>
  </r>
  <r>
    <x v="6802"/>
    <s v="S86SS0009L | TAI PEI YUAN TEMPLE"/>
  </r>
  <r>
    <x v="6803"/>
    <s v="201434625E | TAI SHENG CREATIVE PTE LTD"/>
  </r>
  <r>
    <x v="6804"/>
    <s v="52966190W | TAI TIONG TENTAGE SERVICE"/>
  </r>
  <r>
    <x v="6805"/>
    <s v="201411377C | TAI ZHEN CONSTRUCTION PTE LTD"/>
  </r>
  <r>
    <x v="6806"/>
    <s v="S88FC3921B | TAIHAN &amp; CABLE SOLUTION CO., LTD"/>
  </r>
  <r>
    <x v="6807"/>
    <s v="S77FC2675F | TAISEI CORPORATION"/>
  </r>
  <r>
    <x v="6808"/>
    <s v="201129132E | TAIYO ASIA ( E&amp;C ) PTE LTD"/>
  </r>
  <r>
    <x v="6809"/>
    <s v="49349600M | TAIYO JACK LEASING &amp; TRADING"/>
  </r>
  <r>
    <x v="6810"/>
    <s v="201935220G | TAK M&amp;E PTE LTD"/>
  </r>
  <r>
    <x v="6811"/>
    <s v="200500811R | TAKASAGO SINGAPORE PTE LTD"/>
  </r>
  <r>
    <x v="6812"/>
    <s v="201631054D | TAKASHI E &amp; C PTE LTD."/>
  </r>
  <r>
    <x v="6813"/>
    <s v="201112033H | TAKASINO CORPORATION  PTE LTD"/>
  </r>
  <r>
    <x v="6814"/>
    <s v="201711848W | TAKSHA ENGINEERING PTE LTD"/>
  </r>
  <r>
    <x v="6815"/>
    <s v="200917011G | TALUKDER AND BROTHERS (S) PTE. LTD."/>
  </r>
  <r>
    <x v="6816"/>
    <s v="200713085G | TAM INTEGRATED SERVICES PTE. LTD."/>
  </r>
  <r>
    <x v="6817"/>
    <s v="200802054G | TAN AH LEE ENTERPRISE PTE LTD"/>
  </r>
  <r>
    <x v="6818"/>
    <s v="53291572X | TAN MAINTENANCE"/>
  </r>
  <r>
    <x v="6819"/>
    <s v="201206232W | TAN SENG RENOVATION CONSTRUCTION PTE. LTD."/>
  </r>
  <r>
    <x v="6820"/>
    <s v="202234334C | TANG SAN INDUSTRIES PTE. LTD."/>
  </r>
  <r>
    <x v="6821"/>
    <s v="53272146B | TANG SOLUTIONS"/>
  </r>
  <r>
    <x v="6822"/>
    <s v="199900885H | TANG'S ENGINEERING PTE LTD"/>
  </r>
  <r>
    <x v="6823"/>
    <s v="197800396E | TANGLIN CORPORATION PTE LTD"/>
  </r>
  <r>
    <x v="6824"/>
    <s v="53246059J | TANKPRO ENGINEERING"/>
  </r>
  <r>
    <x v="6825"/>
    <s v="201906814G | TANSIN ENGINEERING &amp; SERVICES PTE LTD"/>
  </r>
  <r>
    <x v="6826"/>
    <s v="200708801C | TAPZ BOUTIQUE PTE LTD"/>
  </r>
  <r>
    <x v="6827"/>
    <s v="199202627M | TAR HONG PTE LTD"/>
  </r>
  <r>
    <x v="6828"/>
    <s v="201100149K | Tashi Facility Pte. Ltd."/>
  </r>
  <r>
    <x v="6829"/>
    <s v="53104613C | TASHI FACILITY SERVICES"/>
  </r>
  <r>
    <x v="6830"/>
    <s v="199106470M | TAT SENG GLASS PTE LTD"/>
  </r>
  <r>
    <x v="6831"/>
    <s v="201303904W | TATE PROJECTS PTE LTD"/>
  </r>
  <r>
    <x v="6832"/>
    <s v="201826240G | TAY &amp; YEONG SOLUTIONS PTE. LTD."/>
  </r>
  <r>
    <x v="6833"/>
    <s v="201322663Z | TAY BLDG CONSTRUCTION PTE LTD"/>
  </r>
  <r>
    <x v="6834"/>
    <s v="201322663Z | TAY BUILDING CONSTRUCTION PTE. LTD."/>
  </r>
  <r>
    <x v="6835"/>
    <s v="199804683Z | TAY HAO PAINT WORKS PTE LTD"/>
  </r>
  <r>
    <x v="6836"/>
    <s v="200907251H | TAYLOR B FINE DESIGN GROUP"/>
  </r>
  <r>
    <x v="6837"/>
    <s v="201404063M | TBS AIRE PTE LTD"/>
  </r>
  <r>
    <x v="6838"/>
    <s v="202120110R | TBS ENGINEERING PTE LTD"/>
  </r>
  <r>
    <x v="6839"/>
    <s v="202231686C | TC86 PTE LTD"/>
  </r>
  <r>
    <x v="6840"/>
    <s v="202103166W | TCM CONST AND ENGG PTE LTD"/>
  </r>
  <r>
    <x v="6841"/>
    <s v="202027234K | TCS RENO PTE LTD"/>
  </r>
  <r>
    <x v="6842"/>
    <s v="53189489D | TCS STONE FOCUS"/>
  </r>
  <r>
    <x v="6843"/>
    <s v="53361447C | TCX GRAPHIC SERVICES"/>
  </r>
  <r>
    <x v="6844"/>
    <s v="201223341C | TD FURNITURE &amp; INTERIOR PTE LTD"/>
  </r>
  <r>
    <x v="6845"/>
    <s v="201619123D | TEAM ALLIANCE CONSTRUCTION PTE LTD"/>
  </r>
  <r>
    <x v="6846"/>
    <s v="200602453G | TEAM BLDG AND M&amp;E SERVICES PTE LTD"/>
  </r>
  <r>
    <x v="6847"/>
    <s v="52955989K | TEAM DESIGN CONSULTANTS"/>
  </r>
  <r>
    <x v="6848"/>
    <s v="52955989K | TEAM DESIGN PTE LTD"/>
  </r>
  <r>
    <x v="6849"/>
    <s v="201013060G | TEAM GLASS CONSTRUCTION PTE LTD"/>
  </r>
  <r>
    <x v="6850"/>
    <s v="201306641C | TEAM LEAD CONSTRUCTION PTE. LTD"/>
  </r>
  <r>
    <x v="6851"/>
    <s v="201113546D | TEAMBUILD ENGINEERING &amp; CONSTRUCTION PTE LTD"/>
  </r>
  <r>
    <x v="6852"/>
    <s v="200617597R | TEAMTECH PTE LTD"/>
  </r>
  <r>
    <x v="6853"/>
    <s v="53247317E | TEAMWORK METAL"/>
  </r>
  <r>
    <x v="6854"/>
    <s v="198702410G | TEC REVOX ENGINEERING PTE LTD"/>
  </r>
  <r>
    <x v="6855"/>
    <s v="201734233H | TECCOL ELECTRICAL PTE. LTD."/>
  </r>
  <r>
    <x v="6856"/>
    <s v="199003561M | TECH BUILT CONSTRUCTION PTE LTD"/>
  </r>
  <r>
    <x v="6857"/>
    <s v="201542516W | TECH MECH PTE LTD"/>
  </r>
  <r>
    <x v="6858"/>
    <s v="201606986C | TECH ROTATING ENGINEERING PTE LTD"/>
  </r>
  <r>
    <x v="6859"/>
    <s v="202239200G | TECH SAN ENGINEERING SERVICES PTE LTD"/>
  </r>
  <r>
    <x v="6860"/>
    <s v="202208710C | TECH SYS SINGAPORE PTE LTD"/>
  </r>
  <r>
    <x v="6861"/>
    <s v="201213204K | TECH TEAM ONE (PTE) LTD"/>
  </r>
  <r>
    <x v="6862"/>
    <s v="201424418W | TECHCOM ENGINEERING PTE LTD"/>
  </r>
  <r>
    <x v="6863"/>
    <s v="200501147N | TECHELM TECHNOLOGIES PTE LTD"/>
  </r>
  <r>
    <x v="6864"/>
    <s v="201120719R | TECHGROUP ELECTRICAL &amp; AIR-COND ENGRG PTE LTD"/>
  </r>
  <r>
    <x v="6865"/>
    <s v="199303831H | TECHKON PTE LTD"/>
  </r>
  <r>
    <x v="6866"/>
    <s v="20155300K | TECHNICAL FRIGECON SERVICING COMPANY PTE LTD"/>
  </r>
  <r>
    <x v="6867"/>
    <s v="201132385N | TECHNIK ASIA PTE. LTD."/>
  </r>
  <r>
    <x v="6868"/>
    <s v="201905879C | TECHNO CONSTRUCTION PTE LTD"/>
  </r>
  <r>
    <x v="6869"/>
    <s v="201503456W | TECHNO FAST CONSTRUCTION PTE.LTD."/>
  </r>
  <r>
    <x v="6870"/>
    <s v="201503456W | TECHNOFAST CONSTRUCTION PTE.LTD."/>
  </r>
  <r>
    <x v="6871"/>
    <s v="200815142N | TECHNOSAT BUILDERS PTE LTD"/>
  </r>
  <r>
    <x v="6872"/>
    <s v="201507988R | TECHNOVA ENGINEERING PTE LTD"/>
  </r>
  <r>
    <x v="6873"/>
    <s v="200707135E | TECK GUAN BUILDER PTE LTD"/>
  </r>
  <r>
    <x v="6874"/>
    <s v="201322565G | TECK GUANG INTERIOR DESIGN PTE. LTD."/>
  </r>
  <r>
    <x v="6875"/>
    <s v="199504274H | TECK HIEN ENGINEERING PTE LTD"/>
  </r>
  <r>
    <x v="6876"/>
    <s v="45318200C | TECK JOO HARDWARE &amp; ENGINEERING"/>
  </r>
  <r>
    <x v="6877"/>
    <s v="201415725Z | TECK WIN ELECTRICAL PTE LTD"/>
  </r>
  <r>
    <x v="6878"/>
    <s v="198602817W | TECSON ENGINEERING PTE LTD"/>
  </r>
  <r>
    <x v="6879"/>
    <s v="198602817W | TECSON ENGRG PTE LTD"/>
  </r>
  <r>
    <x v="6880"/>
    <s v="200512868G | TED CONCEPT INTERNATIONAL PTE. LTD."/>
  </r>
  <r>
    <x v="6881"/>
    <s v="201703922R | TEE INTERIOR SERVICES PTE LTD"/>
  </r>
  <r>
    <x v="6882"/>
    <s v="53336112E | TEE K M CONSTRUCTION"/>
  </r>
  <r>
    <x v="6883"/>
    <s v="201004993G | TEKES FIRE &amp; ELECTRICAL ENGINEERING PTE LTD"/>
  </r>
  <r>
    <x v="6884"/>
    <s v="202110099D | TEKNIA TESTING SERVICES PTE LTD"/>
  </r>
  <r>
    <x v="6885"/>
    <s v="201309948K | TEKTRONZ PTE LTD"/>
  </r>
  <r>
    <x v="6886"/>
    <s v="201311757K | TELEVENTURE COMMS PTE LTD"/>
  </r>
  <r>
    <x v="6887"/>
    <s v="53442524X | TEMP CONTROL SPECIALIST"/>
  </r>
  <r>
    <x v="6888"/>
    <s v="202108135K | TEN-Y CONSTRUCTION PTE LTD"/>
  </r>
  <r>
    <x v="6889"/>
    <s v="199801156M | TENG ZHOU GENERAL CONTRACTOR PTE LTD"/>
  </r>
  <r>
    <x v="6890"/>
    <s v="201937964R | TEO LH ENGINEERING PTE LTD"/>
  </r>
  <r>
    <x v="6891"/>
    <s v="201601825W | TEO SERVICES PTE. LTD."/>
  </r>
  <r>
    <x v="6892"/>
    <s v="200613189C | TERAFIRE PRODUCTIONS AND ENGINEERING PTE LTD"/>
  </r>
  <r>
    <x v="6893"/>
    <s v="197300374Z | TERASAKI ELECTRIC COMPANY (FAR EAST) PTE LTD"/>
  </r>
  <r>
    <x v="6894"/>
    <s v="202038945K | TERRALAB TECHNOLOGIES PTE LTD"/>
  </r>
  <r>
    <x v="6895"/>
    <s v="201623939W | TERRENUS ENERGY PTE. LTD."/>
  </r>
  <r>
    <x v="6896"/>
    <s v="200706749M | TERS ENGINEERING SERVICES PTE. LTD."/>
  </r>
  <r>
    <x v="6897"/>
    <s v="201402344H | TESLA ENGINEERING AND CONSTRUCTION PTE LTD"/>
  </r>
  <r>
    <x v="6898"/>
    <s v="201419396G | TEST LEADS ELECTRICAL SERVICES PTE LTD"/>
  </r>
  <r>
    <x v="6899"/>
    <s v="201219122W | TEX TECH ASSOCIATES"/>
  </r>
  <r>
    <x v="6900"/>
    <s v="200613691Z | TG DECOR PTE LTD"/>
  </r>
  <r>
    <x v="6901"/>
    <s v="201402011N | TG M&amp;E ENGINEERING PTE LTD"/>
  </r>
  <r>
    <x v="6902"/>
    <s v="201429547C | TG25 Pte Ltd"/>
  </r>
  <r>
    <x v="6903"/>
    <s v="200106574E | TGG PTE. LTD."/>
  </r>
  <r>
    <x v="6904"/>
    <s v="200919050Z | TGH CONSTRUCTION PTE. LTD."/>
  </r>
  <r>
    <x v="6905"/>
    <s v="201130173W | TGR ENGINEERING PTE. LTD."/>
  </r>
  <r>
    <x v="6906"/>
    <s v="200900184K | TGW CONSTRUCTION PTE. LTD."/>
  </r>
  <r>
    <x v="6907"/>
    <s v="52815635K | THA SHERN FIBRE RENOVATION &amp; SUPPLIES"/>
  </r>
  <r>
    <x v="6908"/>
    <s v="200905540R | THAM ENGINEERING PTE LTD"/>
  </r>
  <r>
    <x v="6909"/>
    <s v="32238200M | THAMES ENGINEERING"/>
  </r>
  <r>
    <x v="6910"/>
    <s v="202114362W | THAN BUILDERS PTE. LTD"/>
  </r>
  <r>
    <x v="6911"/>
    <s v="201816768N | Thanjai Services Pte. Ltd."/>
  </r>
  <r>
    <x v="6912"/>
    <s v="202134738Z | THE BIDADARI CLINIC PTE LTD"/>
  </r>
  <r>
    <x v="6913"/>
    <s v="201402757M | THE BUILDERS RESOURCES PTE LTD"/>
  </r>
  <r>
    <x v="6914"/>
    <s v="201730019N | THE CAT PEOPLE PTE LTD"/>
  </r>
  <r>
    <x v="6915"/>
    <s v="202021424H | THE CREATIVE STUDIOZ INTERIOR P/L"/>
  </r>
  <r>
    <x v="6916"/>
    <s v="199101648H | THE DRAWING BOARD (S) PTE LTD"/>
  </r>
  <r>
    <x v="6917"/>
    <s v="199005479K | THE ED DESIGNS GROUP PTE LTD"/>
  </r>
  <r>
    <x v="6918"/>
    <s v="202027275M | THE ELECTRIK COMPANY PTE LTD"/>
  </r>
  <r>
    <x v="6919"/>
    <s v="201618401D | THE EYEBROW CITY PTE.LTD"/>
  </r>
  <r>
    <x v="6920"/>
    <s v="201435998G | THE FLOOR GALLERY PTE LTD"/>
  </r>
  <r>
    <x v="6921"/>
    <s v="201835735D | THE FLOORPLAN COLLECTIVE PTE LTD"/>
  </r>
  <r>
    <x v="6922"/>
    <s v="202103544H | THE FLOORPLANNER PTE LTD"/>
  </r>
  <r>
    <x v="6923"/>
    <s v="201930302R | THE GI AND LIVER CENTER PTE. LTD."/>
  </r>
  <r>
    <x v="6924"/>
    <s v="53294146B | THE HARLEY STREET HEART CENTRE"/>
  </r>
  <r>
    <x v="6925"/>
    <s v="201920846E | THE I-PLAN STUDIO PTE LTD"/>
  </r>
  <r>
    <x v="6926"/>
    <s v="201542676H | THE INTERIOR DESIGN ENTITY PTE LTD"/>
  </r>
  <r>
    <x v="6927"/>
    <s v="200304816H | THE INTERIOR PLACE PTE LTD"/>
  </r>
  <r>
    <x v="6928"/>
    <s v="200407102D | THE LIVING EDITION PTE LTD"/>
  </r>
  <r>
    <x v="6929"/>
    <s v="201603978C | The Local INN.terior Pte Ltd"/>
  </r>
  <r>
    <x v="6930"/>
    <s v="199801000H | THE MILL INTERNATIONAL PTE LTD"/>
  </r>
  <r>
    <x v="6931"/>
    <s v="199804610W | THE NATURE COMPANY (S) PTE LTD"/>
  </r>
  <r>
    <x v="6932"/>
    <s v="201524453W | THE ORTHOPAEDIC CENTRE (GLENEAGLES) PTE LTD"/>
  </r>
  <r>
    <x v="6933"/>
    <s v="201331456M | THE ORTHOPAEDIC CENTRE (NOVENA) PTE. LTD."/>
  </r>
  <r>
    <x v="6934"/>
    <s v="201229087M | THE PANORAMIC GROUP PTE. LTD."/>
  </r>
  <r>
    <x v="6935"/>
    <s v="201421891M | THE PRODUCTION HOUSE SG PTE LTD"/>
  </r>
  <r>
    <x v="6936"/>
    <s v="201829600D | THE PRODUCTION WORKZ PTE LTD"/>
  </r>
  <r>
    <x v="6937"/>
    <s v="202000445M | THE REAL DESIGN PTE LTD"/>
  </r>
  <r>
    <x v="6938"/>
    <s v="201935936G | THE SHADES LAB ASIA PTE LTD"/>
  </r>
  <r>
    <x v="6939"/>
    <s v="200101944D | THE SHELTER COMPANY PTE LTD"/>
  </r>
  <r>
    <x v="6940"/>
    <s v="199403066H | THE SHOW COMPANY PTE LTD"/>
  </r>
  <r>
    <x v="6941"/>
    <s v="202321850M | THE SMALL WORKSHOP PTE LTD"/>
  </r>
  <r>
    <x v="6942"/>
    <s v="T20LL0339J | THE STAR RENOVATION WERKZ LLP"/>
  </r>
  <r>
    <x v="6943"/>
    <s v="201825787K | THE TOOL BOX CONSTRUCTION PTE LTD"/>
  </r>
  <r>
    <x v="6944"/>
    <s v="201027049D | THEME TRENDY PTE LTD"/>
  </r>
  <r>
    <x v="6945"/>
    <s v="201300236G | THENG TAT PTE LTD"/>
  </r>
  <r>
    <x v="6946"/>
    <s v="202115655W | THESURGEONS PTE LTD"/>
  </r>
  <r>
    <x v="6947"/>
    <s v="201214729Z | THIAM MENG TRANSPORTATION PTE. LTD."/>
  </r>
  <r>
    <x v="6948"/>
    <s v="198302602K | THIAN SUNG CONSTRUCTION PTE. LTD."/>
  </r>
  <r>
    <x v="6949"/>
    <s v="201217262K | THIRD AVENUE STUDIO PTE LTD"/>
  </r>
  <r>
    <x v="6950"/>
    <s v="201943446M | THIRD PARAGRAPH PTE LTD"/>
  </r>
  <r>
    <x v="6951"/>
    <s v="200807505H | THIRU MURUGAN SCULPTURE &amp; ARTS PTE. LTD."/>
  </r>
  <r>
    <x v="6952"/>
    <s v="200510141K | THK ENGINEERING PTE LTD"/>
  </r>
  <r>
    <x v="6953"/>
    <s v="200515025R | THL BUILDING CONSTRUCTION PTE LTD"/>
  </r>
  <r>
    <x v="6954"/>
    <s v="201841012R | THOM SIGNATURE STUDIO PTE LTD"/>
  </r>
  <r>
    <x v="6955"/>
    <s v="198200775K | THONG LEE CONTAINER SERVICE PTE LTD"/>
  </r>
  <r>
    <x v="6956"/>
    <s v="199601566R | THONG SHENG ENGINEERING CO PTE LTD"/>
  </r>
  <r>
    <x v="6957"/>
    <s v="199904589N | THREE E ENGINEERING PTE LTD"/>
  </r>
  <r>
    <x v="6958"/>
    <s v="201813115C | THREE INTERIORS PTE LTD"/>
  </r>
  <r>
    <x v="6959"/>
    <s v="199707234N | THT ACADEMY PTE LTD"/>
  </r>
  <r>
    <x v="6960"/>
    <s v="202210239Z | THYE SHAN CONSTRUCTION PTE. LTD."/>
  </r>
  <r>
    <x v="6961"/>
    <s v="200602502G | THYNOE INTERNATIONAL PTE LTD"/>
  </r>
  <r>
    <x v="6962"/>
    <s v="201106600M | TI Manufacturer Pte Ltd"/>
  </r>
  <r>
    <x v="6963"/>
    <s v="201627004Z | TIAN BAO PTE LTD"/>
  </r>
  <r>
    <x v="6964"/>
    <s v="199105593H | TIAN FU CONSTRUCTION &amp; ENGINEERING PTE LTD"/>
  </r>
  <r>
    <x v="6965"/>
    <s v="202015518R | TIAN NGOH CONTRACTORS PTE LTD"/>
  </r>
  <r>
    <x v="6966"/>
    <s v="202125372E | TIAN SHENG TRUSTED CONTRACTOR PTE. LTD."/>
  </r>
  <r>
    <x v="6967"/>
    <s v="53267214C | TIANS ELECTRICAL"/>
  </r>
  <r>
    <x v="6968"/>
    <s v="201819663N | TIAS E&amp;C PTE. LTD."/>
  </r>
  <r>
    <x v="6969"/>
    <s v="202141630G | TIDY DISPOSAL SERVICE PTE. LTD."/>
  </r>
  <r>
    <x v="6970"/>
    <s v="201201150E | TIEN SENG ENGINEERING PTE. LTD."/>
  </r>
  <r>
    <x v="6971"/>
    <s v="202215112E | TIGER CONSTRUCTION &amp; LANDSCAPE PTE LTD"/>
  </r>
  <r>
    <x v="6972"/>
    <s v="52856780B | TILE LINK RENOVATION CONTRACTOR"/>
  </r>
  <r>
    <x v="6973"/>
    <s v="52856780B | TILE-LINK RENOVATION CONTRACTORS"/>
  </r>
  <r>
    <x v="6974"/>
    <s v="202132985G | TILES PLAY PTE. LTD."/>
  </r>
  <r>
    <x v="6975"/>
    <s v="202006220C | TILZ ARTZ PTE LTD"/>
  </r>
  <r>
    <x v="6976"/>
    <s v="201504326C | TIM PROJECTS PTE LTD"/>
  </r>
  <r>
    <x v="6977"/>
    <s v="53217735E | TIMBER DYNASTY"/>
  </r>
  <r>
    <x v="6978"/>
    <s v="201719509E | TIMBER STORY PTE LTD"/>
  </r>
  <r>
    <x v="6979"/>
    <s v="201415144G | TIMBERCOAT PTE LTD"/>
  </r>
  <r>
    <x v="6980"/>
    <s v="51322500E | TIME ACCESS INTERNATIONAL"/>
  </r>
  <r>
    <x v="6981"/>
    <s v="201426417Z | TIME TREASURE ENGINEERING PTE. LTD."/>
  </r>
  <r>
    <x v="6982"/>
    <s v="200704269M | TIMES24 SINGAPORE PTE. LTD."/>
  </r>
  <r>
    <x v="6983"/>
    <s v="201604250D | TIMLORD PTE LTD"/>
  </r>
  <r>
    <x v="6984"/>
    <s v="197903190D | TIONG AIK CONSTRUCTION PTE LTD"/>
  </r>
  <r>
    <x v="6985"/>
    <s v="198004703W | TIONG WOON CRANE PTE LTD"/>
  </r>
  <r>
    <x v="6986"/>
    <s v="200516490E | TIONG WOON PROJECT &amp; CONTRACTING PTE. LTD."/>
  </r>
  <r>
    <x v="6987"/>
    <s v="201815447W | TIRUMALA GENERAL CONTRACTOR PRIVATE LIMITED"/>
  </r>
  <r>
    <x v="6988"/>
    <s v="201527828C | TIS CONTRACTS PTE. LTD."/>
  </r>
  <r>
    <x v="6989"/>
    <s v="200100105K | TITAN SMARTTECH PTE LTD"/>
  </r>
  <r>
    <x v="6990"/>
    <s v="202142743D | TJ MARINE SERVICES PTE LTD"/>
  </r>
  <r>
    <x v="6991"/>
    <s v="200008558M | TK ELEVATOR SINGAPORE PTE LTD"/>
  </r>
  <r>
    <x v="6992"/>
    <s v="202224773C | TK ENGINEERING TECH PTE LTD"/>
  </r>
  <r>
    <x v="6993"/>
    <s v="198600003M | TKB C-E Contractor Pte Ltd"/>
  </r>
  <r>
    <x v="6994"/>
    <s v="200500404W | TKC BUILDERS PTE. LTD."/>
  </r>
  <r>
    <x v="6995"/>
    <s v="201135203E | TKF PROJECT PTE LTD"/>
  </r>
  <r>
    <x v="6996"/>
    <s v="202308567R | TKK SCAFFOLDING &amp; ENGINEERING PTE. LTD"/>
  </r>
  <r>
    <x v="6997"/>
    <s v="200815671N | TKL CONSTRUCTION PTE. LTD."/>
  </r>
  <r>
    <x v="6998"/>
    <s v="200709582G | TKL Contractor Works P/L"/>
  </r>
  <r>
    <x v="6999"/>
    <s v="200607036W | TKM ENGINEERING PTE LTD"/>
  </r>
  <r>
    <x v="7000"/>
    <s v="201418819N | TKS ELECTRICAL ENGINEERING PTE. LTD."/>
  </r>
  <r>
    <x v="7001"/>
    <s v="200818258R | TKS Engineering Pte Ltd"/>
  </r>
  <r>
    <x v="7002"/>
    <s v="200511509C | TLE PTE LTD"/>
  </r>
  <r>
    <x v="7003"/>
    <s v="201718692C | TLL Carpentry Workshop Pte. Ltd."/>
  </r>
  <r>
    <x v="7004"/>
    <s v="201811530W | TM Design Associates Pte Ltd"/>
  </r>
  <r>
    <x v="7005"/>
    <s v="201005921M | TMA TECHNOLOGY SYSTEM PTE LTD"/>
  </r>
  <r>
    <x v="7006"/>
    <s v="200407694M | TMB PTE LTD"/>
  </r>
  <r>
    <x v="7007"/>
    <s v="200410149N | TMS Alliances Pte Ltd"/>
  </r>
  <r>
    <x v="7008"/>
    <s v="200819148E | TMS DESIGN (S) PTE LTD"/>
  </r>
  <r>
    <x v="7009"/>
    <s v="201629271W | TMS PLATFORM PTE. LTD."/>
  </r>
  <r>
    <x v="7010"/>
    <s v="202222831K | TNC GENERAL CONSTRUCTION PTE. LTD."/>
  </r>
  <r>
    <x v="7011"/>
    <s v="201130424H | TNT Surveillance Pte Ltd"/>
  </r>
  <r>
    <x v="7012"/>
    <s v="202034589C | TNZ CONTRACTOR PTE. LTD."/>
  </r>
  <r>
    <x v="7013"/>
    <s v="S64FC1646L | TOA CORPORATION"/>
  </r>
  <r>
    <x v="7014"/>
    <s v="52821445D | TOB GLASS SPECIALIST"/>
  </r>
  <r>
    <x v="7015"/>
    <s v="200102867D | TOH CHIN LEONG CONSTRUCTION PTE LTD"/>
  </r>
  <r>
    <x v="7016"/>
    <s v="200010673E | TOH CHYE HOCK BUILDING CONRACTOR PTE LTD"/>
  </r>
  <r>
    <x v="7017"/>
    <s v="197500387M | TOH KUM SWEE PTE LTD"/>
  </r>
  <r>
    <x v="7018"/>
    <s v="201100924G | TOKO CONSTRUCTION PTE LTD"/>
  </r>
  <r>
    <x v="7019"/>
    <s v="201416530E | TOKUSHIMA CORPORATION PTE LTD"/>
  </r>
  <r>
    <x v="7020"/>
    <s v="37727000L | TOMY ELECTRICAL"/>
  </r>
  <r>
    <x v="7021"/>
    <s v="198402463M | TON BAN SENG CONTRACTOR PTE LTD"/>
  </r>
  <r>
    <x v="7022"/>
    <s v="199004298Z | TONG BEE CONSTRUCTION PTE LTD"/>
  </r>
  <r>
    <x v="7023"/>
    <s v="201325928R | TONG CHEE CONSTRUCTION PTE. LTD."/>
  </r>
  <r>
    <x v="7024"/>
    <s v="53003813K | TONG CHIN SOON CANOPY"/>
  </r>
  <r>
    <x v="7025"/>
    <s v="200416781D | TONG MEN TECHNOLOGY PTE LTD"/>
  </r>
  <r>
    <x v="7026"/>
    <s v="200618875H | TONG SHENG CONSTRUCTION &amp; TRADING PTE. LTD."/>
  </r>
  <r>
    <x v="7027"/>
    <s v="202007784K | TONG YI ENGINEERING PTE LTD"/>
  </r>
  <r>
    <x v="7028"/>
    <s v="200611904H | TOP ACE PTE LTD"/>
  </r>
  <r>
    <x v="7029"/>
    <s v="45136000A | TOP CHANNEL SECURITY SYSTEM"/>
  </r>
  <r>
    <x v="7030"/>
    <s v="53111661A | TOP FOREVER"/>
  </r>
  <r>
    <x v="7031"/>
    <s v="201912134D | TOP HANCE PTE LTD"/>
  </r>
  <r>
    <x v="7032"/>
    <s v="199002068Z | TOP PAVE PTE LTD"/>
  </r>
  <r>
    <x v="7033"/>
    <s v="202112214H | TOP PIONEER PTE LTD"/>
  </r>
  <r>
    <x v="7034"/>
    <s v="52892867L | TOPAIRE METAL ENGRG"/>
  </r>
  <r>
    <x v="7035"/>
    <s v="200509751Z | TOPBUILD CONSTRUCTION PTE LTD"/>
  </r>
  <r>
    <x v="7036"/>
    <s v="52990422E | TOPBUILD ENGRG &amp; CONST"/>
  </r>
  <r>
    <x v="7037"/>
    <s v="201001116M | TOPCON ENGINEERING &amp; TESTING PTE. LTD."/>
  </r>
  <r>
    <x v="7038"/>
    <s v="52991722W | TOPTRADE GENERAL CONTRACTOR"/>
  </r>
  <r>
    <x v="7039"/>
    <s v="53362735D | TOS INTEIROR DESIGN"/>
  </r>
  <r>
    <x v="7040"/>
    <s v="200811591Z | TOSHEBA MEDICAL EQUIPMENTS INTERNATIONAL SERVICES PTE. LTD."/>
  </r>
  <r>
    <x v="7041"/>
    <s v="198803002W | TOSHIO(S) PTE LTD"/>
  </r>
  <r>
    <x v="7042"/>
    <s v="200907907M | TOTAL INTEGRATION RESOURCES PTE LTD"/>
  </r>
  <r>
    <x v="7043"/>
    <s v="199606671K | TOTAL JET SERVICES PTE LTD"/>
  </r>
  <r>
    <x v="7044"/>
    <s v="201430163R | TOTAL SOLUTION MAP PTE. LTD"/>
  </r>
  <r>
    <x v="7045"/>
    <s v="200619443G | TOTO GROUP PTE LTD"/>
  </r>
  <r>
    <x v="7046"/>
    <s v="201735386R | TOWKAY GROCERY PTE LTD"/>
  </r>
  <r>
    <x v="7047"/>
    <s v="199200490D | TOWNER CONSTRUCTION PTE LTD"/>
  </r>
  <r>
    <x v="7048"/>
    <s v="200205055E | TP PTE. LTD."/>
  </r>
  <r>
    <x v="7049"/>
    <s v="200618598D | TPL ENGINEERING AND BUILDING SERVICES PTE LTD"/>
  </r>
  <r>
    <x v="7050"/>
    <s v="200618598D | TPL ENGINEERING AND BUILDING SERVICES PTE. LTD."/>
  </r>
  <r>
    <x v="7051"/>
    <s v="199001257H | TPS Construction Pte Ltd"/>
  </r>
  <r>
    <x v="7052"/>
    <s v="201202298N | TPW ENGINEERING PTE LTD"/>
  </r>
  <r>
    <x v="7053"/>
    <s v="200710388N | TQC BUILDERS PTE LTD"/>
  </r>
  <r>
    <x v="7054"/>
    <s v="200918498Z | TR ENGINEERING &amp;CONSTRUCTION PTE LTD"/>
  </r>
  <r>
    <x v="7055"/>
    <s v="53231952D | TR FACILITY &amp; MANAGEMENT"/>
  </r>
  <r>
    <x v="7056"/>
    <s v="202245426Z | TRA INTERIOR DESIGN"/>
  </r>
  <r>
    <x v="7057"/>
    <s v="199607124D | TRACEBUILD PTE LTD"/>
  </r>
  <r>
    <x v="7058"/>
    <s v="52929435D | TRACKTWO ENTERPRISE"/>
  </r>
  <r>
    <x v="7059"/>
    <s v="200003491K | TRADESMEN PTE LTD"/>
  </r>
  <r>
    <x v="7060"/>
    <s v="200209336Z | TRANS SIGNAL TECHNOLOGIES PTE LTD"/>
  </r>
  <r>
    <x v="7061"/>
    <s v="198702580K | TRANSELL INTERNATIONAL MARKETING PTE LTD"/>
  </r>
  <r>
    <x v="7062"/>
    <s v="201417126R | TRANSGLOBE INTERIOR PTE. LTD."/>
  </r>
  <r>
    <x v="7063"/>
    <s v="199803546K | TRANSWELL ENGINEERING PTE LTD"/>
  </r>
  <r>
    <x v="7064"/>
    <s v="200101120W | TREETECH GENERAL CONTRACTORS PTE LTD"/>
  </r>
  <r>
    <x v="7065"/>
    <s v="202038247K | TRENDGROUP PTE LTD"/>
  </r>
  <r>
    <x v="7066"/>
    <s v="200408913Z | TRENDS INTERIOR DESIGN PTE LTD"/>
  </r>
  <r>
    <x v="7067"/>
    <s v="201925427N | TRI SQUARE ENTERPRISE PTE LTD"/>
  </r>
  <r>
    <x v="7068"/>
    <s v="200706245R | TRI-STAR DISPLAY PTE LTD"/>
  </r>
  <r>
    <x v="7069"/>
    <s v="200906279E | TRI-TECH SECURITY PTE LTD"/>
  </r>
  <r>
    <x v="7070"/>
    <s v="198204374G | TRICAFTAN ENVIRONMENTAL TECHNOLOGY PTE LTD"/>
  </r>
  <r>
    <x v="7071"/>
    <s v="201507668G | TRIDENT FITOUT PTE LTD"/>
  </r>
  <r>
    <x v="7072"/>
    <s v="53022382A | TRIGGER SOLUTIONS"/>
  </r>
  <r>
    <x v="7073"/>
    <s v="201511532H | TRILOGY INTEGRATION PTE. LTD"/>
  </r>
  <r>
    <x v="7074"/>
    <s v="199706958H | TRINET TECHNOLOGIES PTE LTD"/>
  </r>
  <r>
    <x v="7075"/>
    <s v="201938153M | TRIPLE 3 INTERIOR PTE LTD"/>
  </r>
  <r>
    <x v="7076"/>
    <s v="53126922A | TRIPLE L AIRCON"/>
  </r>
  <r>
    <x v="7077"/>
    <s v="201925427N | TRISQUARE ENGINEERING PTE LTD"/>
  </r>
  <r>
    <x v="7078"/>
    <s v="201115404H | TRISTARS ENGINEERING AND SERVICES PTE LTD"/>
  </r>
  <r>
    <x v="7079"/>
    <s v="199907923Z | TRITECH ENGINEERING &amp; TESTING (SINGAPORE) PTE LTD"/>
  </r>
  <r>
    <x v="7080"/>
    <s v="200904916E | TRITON METAL SUPPLIES PTE. LTD."/>
  </r>
  <r>
    <x v="7081"/>
    <s v="201712362C | TRUE LIGHT ENGINEERING PTE LTD"/>
  </r>
  <r>
    <x v="7082"/>
    <s v="202002273M | TRUEWAY ENGINEERING &amp; CONSTRUCTION PTE. LTD."/>
  </r>
  <r>
    <x v="7083"/>
    <s v="53435769E | TRUST AIRCON"/>
  </r>
  <r>
    <x v="7084"/>
    <s v="200616082Z | TRUST CIVIL ENGINEERING PTE. LTD."/>
  </r>
  <r>
    <x v="7085"/>
    <s v="53292556D | TS CONTRACTOR SERVICE"/>
  </r>
  <r>
    <x v="7086"/>
    <s v="201722161Z | TS ENGINEERING PTE LTD"/>
  </r>
  <r>
    <x v="7087"/>
    <s v="200713517M | TS ONG CONSTRUCTION PTE LTD"/>
  </r>
  <r>
    <x v="7088"/>
    <s v="201109657C | TSC Innovative Builder Pte Ltd"/>
  </r>
  <r>
    <x v="7089"/>
    <s v="201407771N | TSH ENGINEERING PTE LTD"/>
  </r>
  <r>
    <x v="7090"/>
    <s v="201307093R | TSING GUAN ENGINEERING PTE LTD"/>
  </r>
  <r>
    <x v="7091"/>
    <s v="201307093R | TSING GUAN ENGINEERING PTE. LTD."/>
  </r>
  <r>
    <x v="7092"/>
    <s v="201421506H | TSK ENGINEERING PTE LTD"/>
  </r>
  <r>
    <x v="7093"/>
    <s v="201209749H | TSP Clinics Pte Ltd"/>
  </r>
  <r>
    <x v="7094"/>
    <s v="199102711E | TSS CONSTRUCTION PTE LTD"/>
  </r>
  <r>
    <x v="7095"/>
    <s v="201730908C | TSS Construction &amp; Engineering Pte Ltd"/>
  </r>
  <r>
    <x v="7096"/>
    <s v="200414838W | TST MARINE &amp; ENGINEERING PTE. LTD."/>
  </r>
  <r>
    <x v="7097"/>
    <s v="201609261H | TSUKURTO PTE LTD"/>
  </r>
  <r>
    <x v="7098"/>
    <s v="201506192K | TT GLASS PTE LTD"/>
  </r>
  <r>
    <x v="7099"/>
    <s v="201420978C | TT INNOVATION AND TECHNOLOGY PTE LTD"/>
  </r>
  <r>
    <x v="7100"/>
    <s v="201705817R | TT PROJECTS PTE. LTD."/>
  </r>
  <r>
    <x v="7101"/>
    <s v="202030412R | TTH CONSTRUCTION PTE LTD"/>
  </r>
  <r>
    <x v="7102"/>
    <s v="198103349D | TTJ Design and Engineering Pte Ltd"/>
  </r>
  <r>
    <x v="7103"/>
    <s v="199003683N | TTSH Subsidised"/>
  </r>
  <r>
    <x v="7104"/>
    <s v="202244238H | TUBA ENGINEERING &amp; RENOVATION PTE. LTD."/>
  </r>
  <r>
    <x v="7105"/>
    <s v="202117410R | TUC CONSTRUCTION PTE. LTD."/>
  </r>
  <r>
    <x v="7106"/>
    <s v="198003102D | TUFFI BUILD PTE LTD"/>
  </r>
  <r>
    <x v="7107"/>
    <s v="T07FC6990L | TUKSU ENGINEERING &amp; CONSTRUCTION LTD (SG)"/>
  </r>
  <r>
    <x v="7108"/>
    <s v="198402946M | TURBO EXCHANGE SERVICE PTE LTD"/>
  </r>
  <r>
    <x v="7109"/>
    <s v="199906608H | TURNON ENGINEERING PTE LTD"/>
  </r>
  <r>
    <x v="7110"/>
    <s v="53203096J | TWENTY12 SERVICES"/>
  </r>
  <r>
    <x v="7111"/>
    <s v="52898315J | TWIN CITY AIR-CONDITIONING ENGRG"/>
  </r>
  <r>
    <x v="7112"/>
    <s v="200606876H | TWO NINE SIX O TRADING PTE LTD"/>
  </r>
  <r>
    <x v="7113"/>
    <s v="52945214J | TXR DESIGN &amp; TRADING"/>
  </r>
  <r>
    <x v="7114"/>
    <s v="201535719K | TY ENGINEERING GROUP PTE. LTD."/>
  </r>
  <r>
    <x v="7115"/>
    <s v="199708481K | TYE ENGINEERING PTE LTD"/>
  </r>
  <r>
    <x v="7116"/>
    <s v="202307138W | Tahsin Keen Construction Pte Ltd"/>
  </r>
  <r>
    <x v="7117"/>
    <s v="46063900E | Tai sing Electrical Engineering"/>
  </r>
  <r>
    <x v="7118"/>
    <s v="200400316N | Taikisha (Singapore) Pte. Ltd."/>
  </r>
  <r>
    <x v="7119"/>
    <s v="201002725W | Tailer Int'l Pte Ltd"/>
  </r>
  <r>
    <x v="7120"/>
    <s v="201328721Z | Tan Ah Lee Engineering Pte Ltd"/>
  </r>
  <r>
    <x v="7121"/>
    <s v="196600450K | Tan Chong &amp; Sons Motor Co S Pte Ltd."/>
  </r>
  <r>
    <x v="7122"/>
    <s v="199106231D | Tan Chong Motor Sales Pte Ltd"/>
  </r>
  <r>
    <x v="7123"/>
    <s v="T07CM1623G | Tanglin Medical Clinic"/>
  </r>
  <r>
    <x v="7124"/>
    <s v="197800396E | Tangling Corporation Pte. Ltd."/>
  </r>
  <r>
    <x v="7125"/>
    <s v="202318412C | Tasnia Construction Pte Ltd"/>
  </r>
  <r>
    <x v="7126"/>
    <s v="200008552G | Tat Hin Builders Pte Ltd"/>
  </r>
  <r>
    <x v="7127"/>
    <s v="199605516W | Tat Lee E&amp;C Pte. Ltd."/>
  </r>
  <r>
    <x v="7128"/>
    <s v="200718539C | Tat Seng Lee Engineering Work Pte Ltd"/>
  </r>
  <r>
    <x v="7129"/>
    <s v="200800213C | Tay Eng Chuan General Contractor Pte Ltd"/>
  </r>
  <r>
    <x v="7130"/>
    <s v="200715483R | Tayka Medical (Pte.Ltd.)"/>
  </r>
  <r>
    <x v="7131"/>
    <s v="199803146M | Team Industrial Services Asia Pte Ltd"/>
  </r>
  <r>
    <x v="7132"/>
    <s v="201327444W | Tech Lee Engineering Pte ltd"/>
  </r>
  <r>
    <x v="7133"/>
    <s v="200501135Z | Tech Plumbing Engineering Pte Ltd"/>
  </r>
  <r>
    <x v="7134"/>
    <s v="200516542W | Tech-Ceil Pte Ltd"/>
  </r>
  <r>
    <x v="7135"/>
    <s v="201730698M | Tech-V Cool Workz Pte. Ltd."/>
  </r>
  <r>
    <x v="7136"/>
    <s v="198303478M | Techniques Air-Conditioning &amp; Engineering Pte Ltd"/>
  </r>
  <r>
    <x v="7137"/>
    <s v="200210947C | Techno CE Pte Ltd"/>
  </r>
  <r>
    <x v="7138"/>
    <s v="200517325M | TECHNO PACIFIC PTE LTD"/>
  </r>
  <r>
    <x v="7139"/>
    <s v="200711954R | Techno Staff Pte Ltd"/>
  </r>
  <r>
    <x v="7140"/>
    <s v="199002876G | Technocrete Pte Ltd"/>
  </r>
  <r>
    <x v="7141"/>
    <s v="200701267C | Techwood Studio Pte Ltd"/>
  </r>
  <r>
    <x v="7142"/>
    <s v="201904857W | Teck Hong Construction Pte Ltd"/>
  </r>
  <r>
    <x v="7143"/>
    <s v="201512423H | Tecly Electrical Engineering Pte Ltd"/>
  </r>
  <r>
    <x v="7144"/>
    <s v="199906850N | Tee Air Con Engineering Pte. Ltd."/>
  </r>
  <r>
    <x v="7145"/>
    <s v="199409185R | Temenos Systems Pacific Pte Ltd"/>
  </r>
  <r>
    <x v="7146"/>
    <s v="201715766M | Teo Eng Hwa Constructor Pte Ltd"/>
  </r>
  <r>
    <x v="7147"/>
    <s v="202125803Z | Teo Engineering &amp; Construction Pte Ltd"/>
  </r>
  <r>
    <x v="7148"/>
    <s v="200309744M | TerHenry Pte Ltd"/>
  </r>
  <r>
    <x v="7149"/>
    <s v="201602469K | Tescon Integrated Pte Ltd"/>
  </r>
  <r>
    <x v="7150"/>
    <s v="T08CM1660L | Tham Siew Nee Skin Clinic"/>
  </r>
  <r>
    <x v="7151"/>
    <s v="201919302G | The Administrative Office Pte Ltd"/>
  </r>
  <r>
    <x v="7152"/>
    <s v="202014153D | The Bone and Joint Centre Pte Ltd"/>
  </r>
  <r>
    <x v="7153"/>
    <s v="201430349E | The Cardio Clinic Pte Ltd"/>
  </r>
  <r>
    <x v="7154"/>
    <s v="201803578K | The Cardiology Practice Pte Ltd"/>
  </r>
  <r>
    <x v="7155"/>
    <s v="201415753R | The Chrysallid Pte Ltd"/>
  </r>
  <r>
    <x v="7156"/>
    <s v="200601931R | The Family Clinic @ Towner Pte Ltd"/>
  </r>
  <r>
    <x v="7157"/>
    <s v="202124511K | The Gastroenterology Group Pte Ltd"/>
  </r>
  <r>
    <x v="7158"/>
    <s v="200904057R | The Living Age Pte Ltd"/>
  </r>
  <r>
    <x v="7159"/>
    <s v="202001623K | The Makers Creative Agency Pte Ltd"/>
  </r>
  <r>
    <x v="7160"/>
    <s v="201435405G | The Neurology Practice"/>
  </r>
  <r>
    <x v="7161"/>
    <s v="201701201E | The One Lifestyle"/>
  </r>
  <r>
    <x v="7162"/>
    <s v="201428872M | The Orthopaedic Centre (Farrer) Pte Ltd"/>
  </r>
  <r>
    <x v="7163"/>
    <s v="201505410N | The Respiratory Practice (Farrer) Pte Ltd"/>
  </r>
  <r>
    <x v="7164"/>
    <s v="201922029H | The Simple Grp Pte. Ltd."/>
  </r>
  <r>
    <x v="7165"/>
    <s v="201430805D | The Specialists Collective Pte Ltd"/>
  </r>
  <r>
    <x v="7166"/>
    <s v="202137918M | The Vascular And Endovascular Clinic Pte Ltd"/>
  </r>
  <r>
    <x v="7167"/>
    <s v="201422816C | The Vascular Vein And Wound Centre Pte. Ltd."/>
  </r>
  <r>
    <x v="7168"/>
    <s v="201536299R | The Whole Kitchen Pte Ltd"/>
  </r>
  <r>
    <x v="7169"/>
    <s v="197302451H | Thermal Pte Ltd"/>
  </r>
  <r>
    <x v="7170"/>
    <s v="32224600L | Thern Sen Contractor"/>
  </r>
  <r>
    <x v="7171"/>
    <s v="200702029M | Thinkz Design International Pte Ltd"/>
  </r>
  <r>
    <x v="7172"/>
    <s v="39898700M | Thomson Medical Pte Ltd"/>
  </r>
  <r>
    <x v="7173"/>
    <s v="201613331E | Thorocic Cardiovascular Pratice Pte Ltd"/>
  </r>
  <r>
    <x v="7174"/>
    <s v="199202086K | Thye Chuan Engineering Construction Co. Pte Ltd"/>
  </r>
  <r>
    <x v="7175"/>
    <s v="199603993M | Tian Swee Engineering Construction Pte Ltd"/>
  </r>
  <r>
    <x v="7176"/>
    <s v="199103104N | Tilecon Pte Ltd"/>
  </r>
  <r>
    <x v="7177"/>
    <s v="201618820R | Tiong Seng Civil Engineering Pte Ltd"/>
  </r>
  <r>
    <x v="7178"/>
    <s v="196400301R | TIONG SENG CONTRACTORS PTE LTD"/>
  </r>
  <r>
    <x v="7179"/>
    <s v="198402463M | Toh Ban Seng Contractor Pte Ltd"/>
  </r>
  <r>
    <x v="7180"/>
    <s v="Tokio Marine Life Insurance Singapore Ltd (Do Not use)"/>
  </r>
  <r>
    <x v="7181"/>
    <s v="199105729N | Tong Lee Seng Building Materials Pte Ltd"/>
  </r>
  <r>
    <x v="7182"/>
    <s v="198101917W | Top Plasterceil Pte Ltd"/>
  </r>
  <r>
    <x v="7183"/>
    <s v="200915138K | Topmast Engineering Pte Ltd"/>
  </r>
  <r>
    <x v="7184"/>
    <s v="201200020R | Topscom Pte Ltd"/>
  </r>
  <r>
    <x v="7185"/>
    <s v="201024130W | Tora Denki M&amp;E Pte Ltd"/>
  </r>
  <r>
    <x v="7186"/>
    <s v="198402892W | Toyi Trading and Construction Pte Ltd"/>
  </r>
  <r>
    <x v="7187"/>
    <s v="199201502C | Trade Entrepreneur Engrg Pte Ltd"/>
  </r>
  <r>
    <x v="7188"/>
    <s v="199704632C | Trans Point Agency Pte Ltd"/>
  </r>
  <r>
    <x v="7189"/>
    <s v="201119514C | Tree Top Landscape Pte Ltd"/>
  </r>
  <r>
    <x v="7190"/>
    <s v="200709295H | Treevision Pte Ltd"/>
  </r>
  <r>
    <x v="7191"/>
    <s v="201010418Z | Trendbuild Contracts Pte Ltd"/>
  </r>
  <r>
    <x v="7192"/>
    <s v="48444100X | Trends Interior &amp; Décor Renovators Trading Enterprise"/>
  </r>
  <r>
    <x v="7193"/>
    <s v="53407181C | Trinity Enterprise"/>
  </r>
  <r>
    <x v="7194"/>
    <s v="201530527K | Triotech Engineering Pte Ltd"/>
  </r>
  <r>
    <x v="7195"/>
    <s v="202121689M | Triple 3 Interior Alpha Pte. Ltd."/>
  </r>
  <r>
    <x v="7196"/>
    <s v="199401116G | Tritech Syseng (S) Pte Ltd"/>
  </r>
  <r>
    <x v="7197"/>
    <s v="201212822E | Troseal Building Materials Pte Ltd"/>
  </r>
  <r>
    <x v="7198"/>
    <s v="201627890G | True Care Medical Pte Ltd"/>
  </r>
  <r>
    <x v="7199"/>
    <s v="200504876M | Trust Elite Pte Ltd"/>
  </r>
  <r>
    <x v="7200"/>
    <s v="200906998C | TUNING ELECTRICAL PTE LTD"/>
  </r>
  <r>
    <x v="7201"/>
    <s v="199502514D | Twin Notch Engineering Construction Pte Ltd"/>
  </r>
  <r>
    <x v="7202"/>
    <s v="199803530M | Twin Step Engineering Contractor Pte Ltd"/>
  </r>
  <r>
    <x v="7203"/>
    <s v="53408943K | U CONSTRUCTION"/>
  </r>
  <r>
    <x v="7204"/>
    <s v="202224976D | U DOOR RENOVATION PTE LTD"/>
  </r>
  <r>
    <x v="7205"/>
    <s v="52954326E | U PLASTER CEILING"/>
  </r>
  <r>
    <x v="7206"/>
    <s v="201309431H | U-GATE DESIGN PTE LTD"/>
  </r>
  <r>
    <x v="7207"/>
    <s v="200207072K | U-HOME INTERIOR DESIGN PTE LTD"/>
  </r>
  <r>
    <x v="7208"/>
    <s v="201027047C | U-NI 28 TRADING PTE LTD"/>
  </r>
  <r>
    <x v="7209"/>
    <s v="201603756E | UTEC CONSTRUCTION PTE LTD"/>
  </r>
  <r>
    <x v="7210"/>
    <s v="199601304H | U.SAGE CONTRACTS PTE LTD"/>
  </r>
  <r>
    <x v="7211"/>
    <s v="200714260M | UBAC PTE LTD"/>
  </r>
  <r>
    <x v="7212"/>
    <s v="198004151M | UBT CONSTRUCTION PTE LTD"/>
  </r>
  <r>
    <x v="7213"/>
    <s v="201216889D | UBZ SYSTEM PTE LTD"/>
  </r>
  <r>
    <x v="7214"/>
    <s v="53176172W | UCLEAR POOL WATER SERVICES"/>
  </r>
  <r>
    <x v="7215"/>
    <s v="201118612W | UCOOL SERVICES PTE LTD"/>
  </r>
  <r>
    <x v="7216"/>
    <s v="196600065Z | UES HOLDINGS PTE LTD"/>
  </r>
  <r>
    <x v="7217"/>
    <s v="201025531D | UG M&amp;E PTE LTD"/>
  </r>
  <r>
    <x v="7218"/>
    <s v="201013185C | UIA TECHNOLOGY PTE LTD"/>
  </r>
  <r>
    <x v="7219"/>
    <s v="200802516K | UIHENG CONSTRUCTION PTE LTD"/>
  </r>
  <r>
    <x v="7220"/>
    <s v="200802516K | UIHENG CONTRUCTION PTE LTD"/>
  </r>
  <r>
    <x v="7221"/>
    <s v="201924557K | UJ PIPING TECHNOLOGY PTE LTD"/>
  </r>
  <r>
    <x v="7222"/>
    <s v="201617214D | ULRICH ENGINEERING &amp; RAILWORKS PTE.LTD."/>
  </r>
  <r>
    <x v="7223"/>
    <s v="201328447G | ULRICZ ENGINEERING PTE LTD"/>
  </r>
  <r>
    <x v="7224"/>
    <s v="201814889M | ULTRA COOL PTE. LTD."/>
  </r>
  <r>
    <x v="7225"/>
    <s v="201015043G | ULTRA ENGINEERING SERVICES PTE LTD"/>
  </r>
  <r>
    <x v="7226"/>
    <s v="201318299E | UNI SHADES PTE LTD"/>
  </r>
  <r>
    <x v="7227"/>
    <s v="200902263C | UNI-FLEX TECHNOLOGY PTE LTD"/>
  </r>
  <r>
    <x v="7228"/>
    <s v="199406736C | UNI-TAT ICE &amp; MARKETING PTE LTD"/>
  </r>
  <r>
    <x v="7229"/>
    <s v="201634252Z | UNIFIER PTE. LTD"/>
  </r>
  <r>
    <x v="7230"/>
    <s v="199602942C | UNIFURN DECORATION &amp; CONSTRUCTION PTE LTD"/>
  </r>
  <r>
    <x v="7231"/>
    <s v="201929835H | UNIHEALTH 24Hrs Clinic (Jurong East)"/>
  </r>
  <r>
    <x v="7232"/>
    <s v="201601907H | UNIHEALTH 24Hrs Clinic (Toa Payoh)"/>
  </r>
  <r>
    <x v="7233"/>
    <s v="27034200A | UNIKON ENGINEERING WORKS"/>
  </r>
  <r>
    <x v="7234"/>
    <s v="200202117C | UNIMAX CREATIVE PTE LTD"/>
  </r>
  <r>
    <x v="7235"/>
    <s v="197300517E | UNIMECH ENGINEERING PTE LTD"/>
  </r>
  <r>
    <x v="7236"/>
    <s v="198801108E | UNINEC CONSTRUCTION PTE LTD"/>
  </r>
  <r>
    <x v="7237"/>
    <s v="200009371H | UNION CONTRACTORS (SINGAPORE) PTE LTD"/>
  </r>
  <r>
    <x v="7238"/>
    <s v="201423205G | UNION M&amp;E PTE. LTD"/>
  </r>
  <r>
    <x v="7239"/>
    <s v="200713610K | UNIQUE SERVICES AND ENGINEERING PTE LTD"/>
  </r>
  <r>
    <x v="7240"/>
    <s v="201114361C | UNISHIELD PTE LTD"/>
  </r>
  <r>
    <x v="7241"/>
    <s v="201724100E | UNISPACE SINGAPORE PTE. LTD."/>
  </r>
  <r>
    <x v="7242"/>
    <s v="40920300M | UNISTAR ENGINEERING"/>
  </r>
  <r>
    <x v="7243"/>
    <s v="53096671M | UNITECH AIRCON SERVICES"/>
  </r>
  <r>
    <x v="7244"/>
    <s v="202018043C | UNITECH ENGINEERS PTE. LTD."/>
  </r>
  <r>
    <x v="7245"/>
    <s v="196100017Z | UNITED AUTO COMPANY PRIVATE LIMITED"/>
  </r>
  <r>
    <x v="7246"/>
    <s v="201833980H | UNITED BUILDER PTE LTD"/>
  </r>
  <r>
    <x v="7247"/>
    <s v="201605261D | UNITED CHANNEL CONSTRUCTION &amp; FACILITY SERVICES PTE LTD"/>
  </r>
  <r>
    <x v="7248"/>
    <s v="201022890D | UNITED EAST TECHNOLOGY PTE LTD"/>
  </r>
  <r>
    <x v="7249"/>
    <s v="200706719N | UNITED ELECTRICAL SERVICES (S) PTE LTD"/>
  </r>
  <r>
    <x v="7250"/>
    <s v="200817991R | UNITED FORCE ENGINEERING PTE LTD"/>
  </r>
  <r>
    <x v="7251"/>
    <s v="200711761G | UNITED HOLDING (1975) PTE LTD"/>
  </r>
  <r>
    <x v="7252"/>
    <s v="201630670R | UNITED LIGHT ENGINEERING PTE LTD"/>
  </r>
  <r>
    <x v="7253"/>
    <s v="202136901G | UNITED M&amp;E ENGINEERING PTE LTD"/>
  </r>
  <r>
    <x v="7254"/>
    <s v="201201749W | UNITED PLUMBING PTE LTD"/>
  </r>
  <r>
    <x v="7255"/>
    <s v="52924498E | UNITED SOIL ENGINEERING"/>
  </r>
  <r>
    <x v="7256"/>
    <s v="200402993D | UNITED TEAM INTERIOR DESIGN PTE. LTD."/>
  </r>
  <r>
    <x v="7257"/>
    <s v="49307100L | UNITED TEAM RENOVATION CONST."/>
  </r>
  <r>
    <x v="7258"/>
    <s v="201100415M | UNITED VENTURE HOUSES PTE LTD"/>
  </r>
  <r>
    <x v="7259"/>
    <s v="52469500L | UNITEDPACIFIC DESIGN"/>
  </r>
  <r>
    <x v="7260"/>
    <s v="198500791D | UNITRIO TRADING PTE LTD"/>
  </r>
  <r>
    <x v="7261"/>
    <s v="198800485C | UNITY AIR-CONDITIONING &amp; ELECTRICAL ENGINEERING PTE LTD"/>
  </r>
  <r>
    <x v="7262"/>
    <s v="201307518C | UNITY CONTRACTORS PTE LTD"/>
  </r>
  <r>
    <x v="7263"/>
    <s v="201204376N | UNITY LEAKAGE SPECIALIST PTE LTD"/>
  </r>
  <r>
    <x v="7264"/>
    <s v="202035547E | UNITYWORKS CARPENTRY PTE. LTD."/>
  </r>
  <r>
    <x v="7265"/>
    <s v="200301071E | UNIVERSAL SUCCESS ENGINEERING PTE. LTD."/>
  </r>
  <r>
    <x v="7266"/>
    <s v="201609232C | UNIWORKS ENGINEERING PTE LTD"/>
  </r>
  <r>
    <x v="7267"/>
    <s v="202036450D | UNO BUILDERS CONSTRUCTION PTE LTD"/>
  </r>
  <r>
    <x v="7268"/>
    <s v="52822726B | UNU Automation Engineering"/>
  </r>
  <r>
    <x v="7269"/>
    <s v="199800711W | UP COMMUNICATIONS PTE LTD"/>
  </r>
  <r>
    <x v="7270"/>
    <s v="201215235M | UPTON INTERIOR &amp; RENOVATION PTE LTD"/>
  </r>
  <r>
    <x v="7271"/>
    <s v="201712783R | UR-HOME DESIGN &amp; RENOVATION (PTE) LTD"/>
  </r>
  <r>
    <x v="7272"/>
    <s v="201537225Z | URBAN BUILDERS PTE LTD"/>
  </r>
  <r>
    <x v="7273"/>
    <s v="202005941D | URBAN HOME DESIGN PTE LTD"/>
  </r>
  <r>
    <x v="7274"/>
    <s v="201839617K | URK ENGINEERING PTE LTD"/>
  </r>
  <r>
    <x v="7275"/>
    <s v="200903658W | UT ENGINEERING PTE. LTD."/>
  </r>
  <r>
    <x v="7276"/>
    <s v="200614912H | UV Resources PL"/>
  </r>
  <r>
    <x v="7277"/>
    <s v="201627496N | UV-System (S) Pte Ltd"/>
  </r>
  <r>
    <x v="7278"/>
    <s v="198300795Z | Ulink Assist Pte Ltd"/>
  </r>
  <r>
    <x v="7279"/>
    <s v="201822663W | Ultimate-Cool Pte Ltd"/>
  </r>
  <r>
    <x v="7280"/>
    <s v="201436638D | Underground Technology Engineering Construction Pte. Ltd."/>
  </r>
  <r>
    <x v="7281"/>
    <s v="200701571M | Unesis Engineering Pte Ltd"/>
  </r>
  <r>
    <x v="7282"/>
    <s v="200603424R | Unicoat Pte Ltd"/>
  </r>
  <r>
    <x v="7283"/>
    <s v="201923696H | Unified Partner Pte Ltd"/>
  </r>
  <r>
    <x v="7284"/>
    <s v="200601651W | Unimatec Singapore Pte. Ltd."/>
  </r>
  <r>
    <x v="7285"/>
    <s v="199105888N | Union Steel Pte Ltd"/>
  </r>
  <r>
    <x v="7286"/>
    <s v="201604637M | Uniqool Engineering &amp; Services Pte Ltd"/>
  </r>
  <r>
    <x v="7287"/>
    <s v="201604637M | Uniqool Engineering &amp; Services Pte. Ltd."/>
  </r>
  <r>
    <x v="7288"/>
    <s v="200911922D | Unison Construction Pte Ltd"/>
  </r>
  <r>
    <x v="7289"/>
    <s v="199301783G | United Lifestyle Pte Ltd"/>
  </r>
  <r>
    <x v="7290"/>
    <s v="201322256C | United Singapore Builders Pte Ltd"/>
  </r>
  <r>
    <x v="7291"/>
    <s v="201813501D | United Tec Construction Pte Ltd"/>
  </r>
  <r>
    <x v="7292"/>
    <s v="UnitedHealthcare Global Insurance"/>
  </r>
  <r>
    <x v="7293"/>
    <s v="53394690E | Unitex Services"/>
  </r>
  <r>
    <x v="7294"/>
    <s v="27116800E | Unitrik Electrical &amp; Trading Company"/>
  </r>
  <r>
    <x v="7295"/>
    <s v="199201787G | Uniwes Engineering (S) Pte Ltd"/>
  </r>
  <r>
    <x v="7296"/>
    <s v="198801108E | Unninec Construction Pte Ltd"/>
  </r>
  <r>
    <x v="7297"/>
    <s v="202014357R | Urgent Care International Pte Ltd"/>
  </r>
  <r>
    <x v="7298"/>
    <s v="201722805H | Urohealth Medical Clinic"/>
  </r>
  <r>
    <x v="7299"/>
    <s v="201715485D | Urology Novena Pte Ltd"/>
  </r>
  <r>
    <x v="7300"/>
    <s v="198900067D | Utoc Engineering Pte Ltd"/>
  </r>
  <r>
    <x v="7301"/>
    <s v="198003050K | Utopia-Aire Pte Ltd"/>
  </r>
  <r>
    <x v="7302"/>
    <s v="199800740E | Utracon Structural Systems Pte Ltd"/>
  </r>
  <r>
    <x v="7303"/>
    <s v="201730408H | Uya Pte Ltd"/>
  </r>
  <r>
    <x v="7304"/>
    <s v="202006088R | V ADVANCE PTE LTD"/>
  </r>
  <r>
    <x v="7305"/>
    <s v="202211647E | V CARE INTEGRATION PTE LTD"/>
  </r>
  <r>
    <x v="7306"/>
    <s v="201727922W | V HORIZON CONSTRUCTION PTE LTD"/>
  </r>
  <r>
    <x v="7307"/>
    <s v="200912432Z | V TECH SYSTEM ENGINEERING PTE. LTD."/>
  </r>
  <r>
    <x v="7308"/>
    <s v="201426459M | V-COOL PTE LTD"/>
  </r>
  <r>
    <x v="7309"/>
    <s v="201808189W | V-CREATOR (SINGAPORE) PTE. LTD."/>
  </r>
  <r>
    <x v="7310"/>
    <s v="202333092Z | V-CREATOR ENGINEERING PTE. LTD."/>
  </r>
  <r>
    <x v="7311"/>
    <s v="201105654D | V-MECH ENGINEERING PTE. LTD."/>
  </r>
  <r>
    <x v="7312"/>
    <s v="200509460W | V-TECH MARINE ENGINEERING PTE LTD"/>
  </r>
  <r>
    <x v="7313"/>
    <s v="199900860H | V.I.P PROCESS &amp; CONSTRUCTION PTE LTD"/>
  </r>
  <r>
    <x v="7314"/>
    <s v="201204048N | V.S.BUILDERS AND ENGINEERING PTE LTD"/>
  </r>
  <r>
    <x v="7315"/>
    <s v="201711858K | V.S.RAAMJI PTE. LTD."/>
  </r>
  <r>
    <x v="7316"/>
    <s v="201940440W | V26 AIRCON ENGINEERING PTE. LTD."/>
  </r>
  <r>
    <x v="7317"/>
    <s v="198401377W | V3 CONSTRUCTION PTE LTD"/>
  </r>
  <r>
    <x v="7318"/>
    <s v="202027879D | VA ENGINEERING PTE LTD"/>
  </r>
  <r>
    <x v="7319"/>
    <s v="200714909R | VA TECH WABAG (SG) PTE LTD"/>
  </r>
  <r>
    <x v="7320"/>
    <s v="200510246Z | VAB SERVICES &amp; RENO PTE. LTD."/>
  </r>
  <r>
    <x v="7321"/>
    <s v="T06LL1255D | VACE INTERIOR &amp; CONTRACT LLP"/>
  </r>
  <r>
    <x v="7322"/>
    <s v="201822162N | VAJRA ENGINEERING SERVICES PTE LTD"/>
  </r>
  <r>
    <x v="7323"/>
    <s v="200300403Z | VALENCIA DESIGN PTE LTD"/>
  </r>
  <r>
    <x v="7324"/>
    <s v="201309784H | VALLIANZ CORPORATE SERVICES PTE LTD"/>
  </r>
  <r>
    <x v="7325"/>
    <s v="200008992R | VAN COOL ENGINEERING PTE LTD"/>
  </r>
  <r>
    <x v="7326"/>
    <s v="201420303K | VAN HUS INTERIOR DESIGN PTE LTD"/>
  </r>
  <r>
    <x v="7327"/>
    <s v="199301112Z | VANSEN CULTURED MARBLE PTE LTD"/>
  </r>
  <r>
    <x v="7328"/>
    <s v="200802997C | VARDE PARTNERS ASIA PTE. LTD."/>
  </r>
  <r>
    <x v="7329"/>
    <s v="T02FC6218K | VARIAN MEDICAL SYSTEMS PACIFIC, INC."/>
  </r>
  <r>
    <x v="7330"/>
    <s v="202106521Z | VASARI SINGAPORE PTE LTD"/>
  </r>
  <r>
    <x v="7331"/>
    <s v="201414895G | VAST Automation Solution Pte Ltd"/>
  </r>
  <r>
    <x v="7332"/>
    <s v="202103868C | VASU CONSTRUCTION PTE LTD"/>
  </r>
  <r>
    <x v="7333"/>
    <s v="201525384H | VATALLI OFFFICE SOLUTIONS P/L"/>
  </r>
  <r>
    <x v="7334"/>
    <s v="200009552D | VC Hue Pte Ltd"/>
  </r>
  <r>
    <x v="7335"/>
    <s v="201720438H | VCONN PTE LTD"/>
  </r>
  <r>
    <x v="7336"/>
    <s v="201618260Z | VDCON PTE. LTD."/>
  </r>
  <r>
    <x v="7337"/>
    <s v="202015212M | VECTOR INFOTECH SYSTEMS AND NETWORKS INTERNATIONAL PTE LTD (Do not use after 15 Sep 2023 as company name changed)"/>
  </r>
  <r>
    <x v="7338"/>
    <s v="201624486M | VEDHA CONSTRUCTION PRIVATE LIMITED"/>
  </r>
  <r>
    <x v="7339"/>
    <s v="201713271E | VEEDA ENGINEERING PTE. LTD."/>
  </r>
  <r>
    <x v="7340"/>
    <s v="202021210D | VEERTECK PTE LTD"/>
  </r>
  <r>
    <x v="7341"/>
    <s v="201835745R | VEI FONG BUILDER PTE LTD"/>
  </r>
  <r>
    <x v="7342"/>
    <s v="201418960N | VELBIONG PTE LTD"/>
  </r>
  <r>
    <x v="7343"/>
    <s v="201322772R | VELTECH PTE LTD"/>
  </r>
  <r>
    <x v="7344"/>
    <s v="200812188C | VENMEC ENGINEERING PTE LTD"/>
  </r>
  <r>
    <x v="7345"/>
    <s v="201304020E | VENMONT PTE LTD"/>
  </r>
  <r>
    <x v="7346"/>
    <s v="201326361Z | VENTA ELECTRICAL PTE LTD"/>
  </r>
  <r>
    <x v="7347"/>
    <s v="199506299C | VENTURER PTE LTD"/>
  </r>
  <r>
    <x v="7348"/>
    <s v="202233510E | VENTUREZ ENGINEERING PTE. LTD."/>
  </r>
  <r>
    <x v="7349"/>
    <s v="201434176G | VERO ENGINEERING PTE LTD"/>
  </r>
  <r>
    <x v="7350"/>
    <s v="201419037W | VERSATECH SYSTEMS PTE. LTD."/>
  </r>
  <r>
    <x v="7351"/>
    <s v="52864638M | VERSION ENGINEERING SERVICE"/>
  </r>
  <r>
    <x v="7352"/>
    <s v="201616762C | VERTE-X PTE LTD"/>
  </r>
  <r>
    <x v="7353"/>
    <s v="200716976E | VERTEX DESIGN AND RENOVATION PTE LTD"/>
  </r>
  <r>
    <x v="7354"/>
    <s v="201228814K | VERTIC PTE LTD"/>
  </r>
  <r>
    <x v="7355"/>
    <s v="201225486N | VERTICAL GREEN PTE. LTD."/>
  </r>
  <r>
    <x v="7356"/>
    <s v="202211157E | VERVE ELECTRICAL ENGINEERING PTE LTD"/>
  </r>
  <r>
    <x v="7357"/>
    <s v="202103175Z | VESTARK PTE LTD"/>
  </r>
  <r>
    <x v="7358"/>
    <s v="201914364D | VETRO ENGINEERING PTE LTD"/>
  </r>
  <r>
    <x v="7359"/>
    <s v="200806692H | VF BUILDER PTE LTD"/>
  </r>
  <r>
    <x v="7360"/>
    <s v="53377887E | VH CONTRACTOR"/>
  </r>
  <r>
    <x v="7361"/>
    <s v="200807357E | VHL ENGINEERING PTE LTD"/>
  </r>
  <r>
    <x v="7362"/>
    <s v="202135769E | VIBRANT FLOORING PTE LTD"/>
  </r>
  <r>
    <x v="7363"/>
    <s v="201324587G | VIC INTERIOR PTE LTD"/>
  </r>
  <r>
    <x v="7364"/>
    <s v="199802558H | VIC-3 DORS ENTERPRISE PTE LTD"/>
  </r>
  <r>
    <x v="7365"/>
    <s v="200907257N | VICO NETWORK PTE LTD"/>
  </r>
  <r>
    <x v="7366"/>
    <s v="200802353Z | VICTOES PTE LTD"/>
  </r>
  <r>
    <x v="7367"/>
    <s v="198801518R | VICTOR ENGINEERING &amp; TRADING PTE LTD"/>
  </r>
  <r>
    <x v="7368"/>
    <s v="20700900K | VICTORIA AIR-CONDITIONING ENGINEERING PTE LTD"/>
  </r>
  <r>
    <x v="7369"/>
    <s v="53174628C | VICTORY ENGINEERING WORKS"/>
  </r>
  <r>
    <x v="7370"/>
    <s v="200301658D | VICTORY SIGNCRAFTS PTE. LTD."/>
  </r>
  <r>
    <x v="7371"/>
    <s v="202220663H | VIDA AIRCONDITION &amp; ENGRG METAL WORK PTE LTD"/>
  </r>
  <r>
    <x v="7372"/>
    <s v="52948622M | VIDEC PAINTING CONTRACTOR"/>
  </r>
  <r>
    <x v="7373"/>
    <s v="201217364G | VII MARKETING (S) PTE. LTD."/>
  </r>
  <r>
    <x v="7374"/>
    <s v="200711039N | VIKING HVAC PTE LTD"/>
  </r>
  <r>
    <x v="7375"/>
    <s v="32143700D | VILLAGE ELECTRICAL CONTRACTOR"/>
  </r>
  <r>
    <x v="7376"/>
    <s v="201842108Z | VINA Specialist Pte Ltd"/>
  </r>
  <r>
    <x v="7377"/>
    <s v="201511767K | VINAYAK SEELAN ENGINEERING PTE LTD"/>
  </r>
  <r>
    <x v="7378"/>
    <s v="199504742C | VINICAL ELECTRICAL PTE LTD"/>
  </r>
  <r>
    <x v="7379"/>
    <s v="201420608H | VIPL PTE LTD"/>
  </r>
  <r>
    <x v="7380"/>
    <s v="200813079C | VIRESCO SINGAPORE PTE LTD"/>
  </r>
  <r>
    <x v="7381"/>
    <s v="200716078R | VISION 2 ENGINEERING PTE LTD"/>
  </r>
  <r>
    <x v="7382"/>
    <s v="201015646G | VISION ELEVATOR COMPONENTS &amp; SOLUTIONS PROVIDER PTE LTD"/>
  </r>
  <r>
    <x v="7383"/>
    <s v="201926195N | VISION MASON PTE LTD"/>
  </r>
  <r>
    <x v="7384"/>
    <s v="201615692H | VISIONCOMMS PTE LTD"/>
  </r>
  <r>
    <x v="7385"/>
    <s v="201106735Z | VISTA CONSTRUCTION &amp; ENGINEERING PTE LTD"/>
  </r>
  <r>
    <x v="7386"/>
    <s v="200300608D | VISTEK PTE.LTD"/>
  </r>
  <r>
    <x v="7387"/>
    <s v="200303963W | VISUAL CHANGES INTERIOR PTE LTD"/>
  </r>
  <r>
    <x v="7388"/>
    <s v="200714178W | VIVA NUEVA PTE LTD"/>
  </r>
  <r>
    <x v="7389"/>
    <s v="201332761K | VIVO ASIA ENGINEERING &amp; TRADING PTE LTD"/>
  </r>
  <r>
    <x v="7390"/>
    <s v="200713973D | VIVO LANDSCAPE PTE LTD"/>
  </r>
  <r>
    <x v="7391"/>
    <s v="201307558M | VIVUS SOLUTIONS PTE LTD"/>
  </r>
  <r>
    <x v="7392"/>
    <s v="201931309H | VIZCO PTE LTD"/>
  </r>
  <r>
    <x v="7393"/>
    <s v="201433259M | VK CONSTRUCTION &amp; ENGINEERING PTE. LTD."/>
  </r>
  <r>
    <x v="7394"/>
    <s v="201529457D | VLT ENGINEERING PTE. LTD."/>
  </r>
  <r>
    <x v="7395"/>
    <s v="201815009K | VM CONSTRUCTION PTE LTD"/>
  </r>
  <r>
    <x v="7396"/>
    <s v="200007916C | VM ELEVATOR PTE LTD"/>
  </r>
  <r>
    <x v="7397"/>
    <s v="200610096W | VMK ENGINEERING PTE LTD"/>
  </r>
  <r>
    <x v="7398"/>
    <s v="202214614D | VMM MEP ENGINEERING PTE LTD"/>
  </r>
  <r>
    <x v="7399"/>
    <s v="201604484N | VNA Design Pte Ltd"/>
  </r>
  <r>
    <x v="7400"/>
    <s v="201633605K | VNR CONSTRUCTION PTE. LTD."/>
  </r>
  <r>
    <x v="7401"/>
    <s v="202106909Z | VNV E&amp;C PTE LTD"/>
  </r>
  <r>
    <x v="7402"/>
    <s v="202033127H | VODA CONTRACTS PTE LTD"/>
  </r>
  <r>
    <x v="7403"/>
    <s v="200505930G | VOIS PTE LTD"/>
  </r>
  <r>
    <x v="7404"/>
    <s v="201330068M | VOLEX ENGINEERING PTE LTD"/>
  </r>
  <r>
    <x v="7405"/>
    <s v="200917561D | VOLT ENGINEERING SERVICES PTE LTD"/>
  </r>
  <r>
    <x v="7406"/>
    <s v="201539886G | VOLTAGE 988 PTE LTD"/>
  </r>
  <r>
    <x v="7407"/>
    <s v="202025783D | VOLTAGE PTE LTD"/>
  </r>
  <r>
    <x v="7408"/>
    <s v="202129962E | VOLTEX ELECTRIC PTE LTD"/>
  </r>
  <r>
    <x v="7409"/>
    <s v="201627825M | VOLTTECH ENGINEERING PTE.LTD"/>
  </r>
  <r>
    <x v="7410"/>
    <s v="201722076M | VOLUXE RENOVATION PTE LTD"/>
  </r>
  <r>
    <x v="7411"/>
    <s v="201924402W | VOLVER CONSTRUCTION PTE. LTD."/>
  </r>
  <r>
    <x v="7412"/>
    <s v="201214699N | VORTCITY ENGINEERING PTE LTD"/>
  </r>
  <r>
    <x v="7413"/>
    <s v="201539287K | VP CONTROL PTE. LTD."/>
  </r>
  <r>
    <x v="7414"/>
    <s v="201534532N | VPT ELECTRICAL ENGINEERING SERVICES PTE LTD"/>
  </r>
  <r>
    <x v="7415"/>
    <s v="201623450M | VR ENGINEERING &amp; CONSTRUCTION PTE LTD"/>
  </r>
  <r>
    <x v="7416"/>
    <s v="202041932H | VR HACKERS &amp; REINSTATEMENT PTE LTD"/>
  </r>
  <r>
    <x v="7417"/>
    <s v="201905923G | VRM ENGINEERING PTE LTD"/>
  </r>
  <r>
    <x v="7418"/>
    <s v="201202045H | VRM INTEGRATED SERVICES PTE LTD"/>
  </r>
  <r>
    <x v="7419"/>
    <s v="201135167K | VROY INSULATION PTE LTD"/>
  </r>
  <r>
    <x v="7420"/>
    <s v="201228707R | VS ELECTRICAL PTE LTD"/>
  </r>
  <r>
    <x v="7421"/>
    <s v="201204700W | VSP PTE LTD"/>
  </r>
  <r>
    <x v="7422"/>
    <s v="201624694M | VSV ENGINEERING &amp; CONSTRUCTION PTE LTD"/>
  </r>
  <r>
    <x v="7423"/>
    <s v="201215560Z | VW DESIGN &amp; BUILD PTE LTD"/>
  </r>
  <r>
    <x v="7424"/>
    <s v="201401881D | VYAS ENGINEERING PTE. LTD."/>
  </r>
  <r>
    <x v="7425"/>
    <s v="200903502N | VYY PTE LTD"/>
  </r>
  <r>
    <x v="7426"/>
    <s v="201729381H | Vaarakee Industries Pte Ltd"/>
  </r>
  <r>
    <x v="7427"/>
    <s v="52817912L | Val Dor Contractor"/>
  </r>
  <r>
    <x v="7428"/>
    <s v="200410734N | Value Plus Engineering Pte Ltd"/>
  </r>
  <r>
    <x v="7429"/>
    <s v="S87FC3806J | Van Oord Dredging &amp; Marine Contractors BV"/>
  </r>
  <r>
    <x v="7430"/>
    <s v="201431407D | Vanguard Healthcare Pte Ltd"/>
  </r>
  <r>
    <x v="7431"/>
    <s v="201430805D | Vascular &amp; Interventional Centre"/>
  </r>
  <r>
    <x v="7432"/>
    <s v="201525384H | Vatalli Office Solutions Pte Ltd"/>
  </r>
  <r>
    <x v="7433"/>
    <s v="202209077H | Ve Coat Pte Ltd"/>
  </r>
  <r>
    <x v="7434"/>
    <s v="202015212M | Vector Green Pte Ltd"/>
  </r>
  <r>
    <x v="7435"/>
    <s v="199403934Z | Vector InfoTech Pte Ltd"/>
  </r>
  <r>
    <x v="7436"/>
    <s v="201020534N | Vega Project Pte Ltd"/>
  </r>
  <r>
    <x v="7437"/>
    <s v="200513176M | Velocity Stone Pte Ltd"/>
  </r>
  <r>
    <x v="7438"/>
    <s v="201500474M | Venture Green Pte Ltd"/>
  </r>
  <r>
    <x v="7439"/>
    <s v="53077169A | Verre Glass Construction"/>
  </r>
  <r>
    <x v="7440"/>
    <s v="202020597H | Vickycares Pte Ltd"/>
  </r>
  <r>
    <x v="7441"/>
    <s v="201819220M | Victory Clinic and Surgery Pte Ltd"/>
  </r>
  <r>
    <x v="7442"/>
    <s v="199507067H | ViewQwest Pte Ltd"/>
  </r>
  <r>
    <x v="7443"/>
    <s v="199001297Z | Vigcon Construction Pte Ltd"/>
  </r>
  <r>
    <x v="7444"/>
    <s v="201333825N | Vision Display Pte Ltd"/>
  </r>
  <r>
    <x v="7445"/>
    <s v="200721148H | Vision Law LLC"/>
  </r>
  <r>
    <x v="7446"/>
    <s v="201719420W | Visionary Interior Design Pte Ltd"/>
  </r>
  <r>
    <x v="7447"/>
    <s v="201535482Z | Vista Engineers &amp; Construction Pte Ltd"/>
  </r>
  <r>
    <x v="7448"/>
    <s v="200311645R | Visual ID Pte Ltd"/>
  </r>
  <r>
    <x v="7449"/>
    <s v="200204580E | Vix Marketing Pte. Ltd."/>
  </r>
  <r>
    <x v="7450"/>
    <s v="201922731R | Voltage Pro Pte Ltd"/>
  </r>
  <r>
    <x v="7451"/>
    <s v="52903525A | W &amp; G Contractor"/>
  </r>
  <r>
    <x v="7452"/>
    <s v="200721376N | W &amp; LEE (S) PTE LTD"/>
  </r>
  <r>
    <x v="7453"/>
    <s v="53461556B | W B ELECTRICAL SERVICES"/>
  </r>
  <r>
    <x v="7454"/>
    <s v="201436787K | W EMPIRE PTE LTD"/>
  </r>
  <r>
    <x v="7455"/>
    <s v="201418658E | W&amp;H ELITE CONSTRUCTION PTE LTD"/>
  </r>
  <r>
    <x v="7456"/>
    <s v="200723544R | W'Ray Construction Pte Ltd"/>
  </r>
  <r>
    <x v="7457"/>
    <s v="200606919Z | W'Ray Décor Pte Ltd"/>
  </r>
  <r>
    <x v="7458"/>
    <s v="201826963G | W+H INTERIOR DESIGN PTE LTD"/>
  </r>
  <r>
    <x v="7459"/>
    <s v="53393887B | W-AIR CONSTRUCTION"/>
  </r>
  <r>
    <x v="7460"/>
    <s v="199800745Z | W.F. CONSTRUCTION PTE LTD"/>
  </r>
  <r>
    <x v="7461"/>
    <s v="201525169H | W.L (Wei Lee) Pte Ltd"/>
  </r>
  <r>
    <x v="7462"/>
    <s v="198904152R | W.L. Gore &amp; Associates (Pacific) Pte Ltd"/>
  </r>
  <r>
    <x v="7463"/>
    <s v="52884021E | W.X. ENGINERING"/>
  </r>
  <r>
    <x v="7464"/>
    <s v="199001596M | WAH KHIAW DEVELOPMENTS PTE LTD"/>
  </r>
  <r>
    <x v="7465"/>
    <s v="199004859G | WAH LOON ENGINEERING PTE LTD"/>
  </r>
  <r>
    <x v="7466"/>
    <s v="45198000W | WAH WAI CONTRACTOR"/>
  </r>
  <r>
    <x v="7467"/>
    <s v="201000854G | WAHEGURU ENGINEERING &amp; CONSTRUCTION PTE. LTD."/>
  </r>
  <r>
    <x v="7468"/>
    <s v="201630428K | WAHIB ENGINEERING PTE. LTD."/>
  </r>
  <r>
    <x v="7469"/>
    <s v="53064548C | WAI KO CONTRACTOR"/>
  </r>
  <r>
    <x v="7470"/>
    <s v="201117661N | WALL IMAGE PTE LTD"/>
  </r>
  <r>
    <x v="7471"/>
    <s v="201420183D | WALL STUDIO PTE LTD"/>
  </r>
  <r>
    <x v="7472"/>
    <s v="53285209E | WALLCON INTERIOR"/>
  </r>
  <r>
    <x v="7473"/>
    <s v="199505748D | WALLSTAN PTE LTD"/>
  </r>
  <r>
    <x v="7474"/>
    <s v="53404899D | WAN ENGINEERING CONSTRUCTION"/>
  </r>
  <r>
    <x v="7475"/>
    <s v="201842053N | WAN FENG DA CONSTRUCTION PTE LTD"/>
  </r>
  <r>
    <x v="7476"/>
    <s v="201213954R | WAN HUANG CONSTRUCTION PTE LTD"/>
  </r>
  <r>
    <x v="7477"/>
    <s v="198003187Z | WAN SENG CONTRACTORS PRIVATE LIMITED"/>
  </r>
  <r>
    <x v="7478"/>
    <s v="199308335C | WAN SERN METAL INDUSTRIES PTE LTD"/>
  </r>
  <r>
    <x v="7479"/>
    <s v="196200237W | WAN TAI AND COMPANY (PRIVATE) LIMITED"/>
  </r>
  <r>
    <x v="7480"/>
    <s v="199904019M | WAN WANG 2000 PTE LTD"/>
  </r>
  <r>
    <x v="7481"/>
    <s v="201536942W | WANCOM PRIVATE LIMITED"/>
  </r>
  <r>
    <x v="7482"/>
    <s v="53391937A | WANG CONSTRUCTION"/>
  </r>
  <r>
    <x v="7483"/>
    <s v="53162130L | WANG DA CONSTRUCTION"/>
  </r>
  <r>
    <x v="7484"/>
    <s v="198801003R | WANG KOK SEWERAGE CONSTRUCTION PTE LTD"/>
  </r>
  <r>
    <x v="7485"/>
    <s v="201214880M | WANG SHENG DESIGN &amp; BUILD PTE LTD"/>
  </r>
  <r>
    <x v="7486"/>
    <s v="199306339M | WASCO ENGINEERING PTE LTD"/>
  </r>
  <r>
    <x v="7487"/>
    <s v="201107433K | WASPADA PTE. LTD."/>
  </r>
  <r>
    <x v="7488"/>
    <s v="201005582C | WATER CONCEPTS &amp; CONSULTANCY PTE LTD"/>
  </r>
  <r>
    <x v="7489"/>
    <s v="201208044R | WATER PUMP PROFEESIONAL PTE LTD"/>
  </r>
  <r>
    <x v="7490"/>
    <s v="201918238Z | WATERCARE SOLUTIONS PTE LTD"/>
  </r>
  <r>
    <x v="7491"/>
    <s v="199805340H | WATERCRAFT ENGINEERING PTE LTD"/>
  </r>
  <r>
    <x v="7492"/>
    <s v="201301037E | WATERHAUS PTE LTD"/>
  </r>
  <r>
    <x v="7493"/>
    <s v="202013199D | WAVE DART EXPRESS PTE. LTD."/>
  </r>
  <r>
    <x v="7494"/>
    <s v="199801596C | WB AIR TECHNIQUES PTE LTD"/>
  </r>
  <r>
    <x v="7495"/>
    <s v="53355929D | WBA AIR-COND ENGINEERING"/>
  </r>
  <r>
    <x v="7496"/>
    <s v="202038948D | WBL GLOBAL MANAGEMENT PTE LTD"/>
  </r>
  <r>
    <x v="7497"/>
    <s v="53105309A | WCF M&amp;E ENGINEERING"/>
  </r>
  <r>
    <x v="7498"/>
    <s v="201724603K | WCT (S) Systems Pte Ltd"/>
  </r>
  <r>
    <x v="7499"/>
    <s v="201930080M | WECOOL AIR CONDITIONING PTE LTD"/>
  </r>
  <r>
    <x v="7500"/>
    <s v="200715173Z | WEE BUILT PTE LTD"/>
  </r>
  <r>
    <x v="7501"/>
    <s v="201922447K | WEE CONSTRUCTION &amp; ENGINEERING PTE LTD"/>
  </r>
  <r>
    <x v="7502"/>
    <s v="49483800X | WEE HONG FABRICATIONS"/>
  </r>
  <r>
    <x v="7503"/>
    <s v="201218858G | WEE HONG TILING CONSTRUCTION PTE LTD"/>
  </r>
  <r>
    <x v="7504"/>
    <s v="198802616E | WEE HUR CONSTRUCTION PTE LTD"/>
  </r>
  <r>
    <x v="7505"/>
    <s v="201227558E | WEE LANDSCAPE &amp; CONSTRUCTION PTE LTD"/>
  </r>
  <r>
    <x v="7506"/>
    <s v="53142688B | WEE PING ALUMINIUM CONTRACTOR"/>
  </r>
  <r>
    <x v="7507"/>
    <s v="197701523E | WEE POH CONSTRUCTION CO. (PTE.) LTD"/>
  </r>
  <r>
    <x v="7508"/>
    <s v="199902597M | WEEK LEE SERVICE PTE LTD"/>
  </r>
  <r>
    <x v="7509"/>
    <s v="199000143C | WEEWAH INTEGRATED ENGINEERING PTE LTD"/>
  </r>
  <r>
    <x v="7510"/>
    <s v="201707761M | WEI SHENG DEVELOPMENT PTE LTD"/>
  </r>
  <r>
    <x v="7511"/>
    <s v="198000325C | WEI WAH ENGRG PTE LTD"/>
  </r>
  <r>
    <x v="7512"/>
    <s v="53100460X | WEI XIN ENGINEERING SYSTEM"/>
  </r>
  <r>
    <x v="7513"/>
    <s v="202000663E | WEI YE PTE LTD"/>
  </r>
  <r>
    <x v="7514"/>
    <s v="200601098W | WEIDA DEVELOPMENT PTE LTD"/>
  </r>
  <r>
    <x v="7515"/>
    <s v="201308840M | WEIDA ENGINEERING PTE. LTD."/>
  </r>
  <r>
    <x v="7516"/>
    <s v="201308397Z | WEIHUB CONTRACTS PTE LTD"/>
  </r>
  <r>
    <x v="7517"/>
    <s v="201510009W | WEIKEN AIR-CON ENGINEERING PTE LTD"/>
  </r>
  <r>
    <x v="7518"/>
    <s v="200513584C | WEIKEN.COM DESIGN PTE LTD"/>
  </r>
  <r>
    <x v="7519"/>
    <s v="199503500D | WEILINK ELECTRICAL &amp; ENGINEERING PTE LTD"/>
  </r>
  <r>
    <x v="7520"/>
    <s v="201715047R | WEIMA BUILDERS PTE LTD"/>
  </r>
  <r>
    <x v="7521"/>
    <s v="201210424R | WEITAI CONSTRUCTION PTE LTD"/>
  </r>
  <r>
    <x v="7522"/>
    <s v="201500871W | WEIXIANG CONSTRUCTION PTE LTD"/>
  </r>
  <r>
    <x v="7523"/>
    <s v="201114100E | WELCOME TRANSPORT PTE LTD"/>
  </r>
  <r>
    <x v="7524"/>
    <s v="199607264H | WELDTECH INSPECTION SERVICES (S) PTE LTD"/>
  </r>
  <r>
    <x v="7525"/>
    <s v="201510170D | WELL LIVE ENTERPRISE PTE LTD"/>
  </r>
  <r>
    <x v="7526"/>
    <s v="200608143H | WELLBASE BUILDER PTE LTD"/>
  </r>
  <r>
    <x v="7527"/>
    <s v="200921221H | WELLBUILT PTE.LTD."/>
  </r>
  <r>
    <x v="7528"/>
    <s v="198700427D | WELLTECH CONSTRUCTION PTE LTD"/>
  </r>
  <r>
    <x v="7529"/>
    <s v="202010792E | WELSTAND RESOURCES PTE LTD"/>
  </r>
  <r>
    <x v="7530"/>
    <s v="201716663C | WELTECH &amp; ENGINEERING PTE LTD"/>
  </r>
  <r>
    <x v="7531"/>
    <s v="202141203D | WEN FU TRADING &amp; CONSTRUCTION PTE. LTD."/>
  </r>
  <r>
    <x v="7532"/>
    <s v="200708048M | WENDYNG INTERNATIONAL PTE LTD"/>
  </r>
  <r>
    <x v="7533"/>
    <s v="201539343R | WENG ENGINEERING PTE LTD"/>
  </r>
  <r>
    <x v="7534"/>
    <s v="199006249Z | WENG HUAT ENGINEERING SERVICES PTE LTD"/>
  </r>
  <r>
    <x v="7535"/>
    <s v="202208953N | WENG MENG (SG) PTE LTD"/>
  </r>
  <r>
    <x v="7536"/>
    <s v="43376300X | WENG'S PLUMBING &amp; SANITARY CONTRACTOR"/>
  </r>
  <r>
    <x v="7537"/>
    <s v="200910924H | WERKZ &amp; DESIGN PTE LTD"/>
  </r>
  <r>
    <x v="7538"/>
    <s v="200102890E | WESMECH ENGINEERING PTE LTD"/>
  </r>
  <r>
    <x v="7539"/>
    <s v="199206706R | WESPAC PTE LTD"/>
  </r>
  <r>
    <x v="7540"/>
    <s v="200508601E | WESTIZ DÉCOR PTE LTD"/>
  </r>
  <r>
    <x v="7541"/>
    <s v="201108004C | WG ELECTRICAL ENGINEERING PTE LTD"/>
  </r>
  <r>
    <x v="7542"/>
    <s v="53207012K | WHEELHOUSE ELECTRICAL &amp; GENERAL SERVICES"/>
  </r>
  <r>
    <x v="7543"/>
    <s v="200803403G | WHOOSH SINGAPORE PTE. LTD."/>
  </r>
  <r>
    <x v="7544"/>
    <s v="201322052H | WIDEANGLE PTE LTD"/>
  </r>
  <r>
    <x v="7545"/>
    <s v="197903256M | WILSON PARKING (S) PTE LTD"/>
  </r>
  <r>
    <x v="7546"/>
    <s v="197903256M | WILSON PARKING (SINGAPORE) PTE. LTD."/>
  </r>
  <r>
    <x v="7547"/>
    <s v="201413753D | WIN 3 ENGINEERING PTE. LTD."/>
  </r>
  <r>
    <x v="7548"/>
    <s v="200309824C | WIN CHENG CONSTRUCTION PTE LTD"/>
  </r>
  <r>
    <x v="7549"/>
    <s v="202304981H | WIN CONSTRUCTION PTE. LTD."/>
  </r>
  <r>
    <x v="7550"/>
    <s v="199103779E | WIN ENGINEERING PTE LTD"/>
  </r>
  <r>
    <x v="7551"/>
    <s v="53153592D | WIN FOONG AIR-CON SERVICES"/>
  </r>
  <r>
    <x v="7552"/>
    <s v="199409314E | WIN HUAT ENGINEERING WORKS PTE LTD"/>
  </r>
  <r>
    <x v="7553"/>
    <s v="53077932C | WIN SHINE TECHNOLOGIES"/>
  </r>
  <r>
    <x v="7554"/>
    <s v="201823269C | WINARCH CONSTRUCTION PTE LTD"/>
  </r>
  <r>
    <x v="7555"/>
    <s v="202119879C | WINBON CONSTRUCTION &amp; ENGINEERING PTE. LTD."/>
  </r>
  <r>
    <x v="7556"/>
    <s v="201211053C | WINBORNE PTE LTD"/>
  </r>
  <r>
    <x v="7557"/>
    <s v="51343000L | WINDOW JOCKEY ALUMINIUM AND CONSTRUCTION"/>
  </r>
  <r>
    <x v="7558"/>
    <s v="201708620M | WINDOWS COZY PTE LTD"/>
  </r>
  <r>
    <x v="7559"/>
    <s v="52861380D | WING HONG AIR-CONDITIONING ENGINEERING"/>
  </r>
  <r>
    <x v="7560"/>
    <s v="24880500B | WING KHIONG RENOVATION &amp; TRADING"/>
  </r>
  <r>
    <x v="7561"/>
    <s v="52811589L | WING LEE ELECTRICAL SERVICE"/>
  </r>
  <r>
    <x v="7562"/>
    <s v="202311181C | WING SOON ALUMINIUM RENOVATION PTE LTD"/>
  </r>
  <r>
    <x v="7563"/>
    <s v="48588200X | WING YAP GLASS CONSTRUCTION"/>
  </r>
  <r>
    <x v="7564"/>
    <s v="198902949D | WINNER ENGINEERING PTE LTD"/>
  </r>
  <r>
    <x v="7565"/>
    <s v="200007399H | WINNING FLAG ENTERPRISE PTE LTD"/>
  </r>
  <r>
    <x v="7566"/>
    <s v="200902063D | WINSCAD PTE LTD"/>
  </r>
  <r>
    <x v="7567"/>
    <s v="199407459M | WINSTEAM ENGINEERING &amp; CONSTRUCTION PTE. LTD."/>
  </r>
  <r>
    <x v="7568"/>
    <s v="200201329H | WINSTECH ENGINEERING PTE LTD"/>
  </r>
  <r>
    <x v="7569"/>
    <s v="52832068L | WINSUN INTERIOR RENOVATION"/>
  </r>
  <r>
    <x v="7570"/>
    <s v="202103963C | WINTECH ENGINEERING &amp; ELECTRICAL PTE LTD"/>
  </r>
  <r>
    <x v="7571"/>
    <s v="202104152W | WINWAY ELECTRICAL SERVICES PTE. LTD."/>
  </r>
  <r>
    <x v="7572"/>
    <s v="201819026H | WIS BUILDING SERVICES PTE. LTD."/>
  </r>
  <r>
    <x v="7573"/>
    <s v="201004444C | WIS ICT PRIVATE LIMITED"/>
  </r>
  <r>
    <x v="7574"/>
    <s v="200003872N | WISE AIRE PTE LTD"/>
  </r>
  <r>
    <x v="7575"/>
    <s v="200914800K | WISE GROUP PTE LTD"/>
  </r>
  <r>
    <x v="7576"/>
    <s v="53144670X | WISECOM SECURITY SYSTEM"/>
  </r>
  <r>
    <x v="7577"/>
    <s v="199201779R | WISESCAN ENGINEERING SERVICES PTE LTD"/>
  </r>
  <r>
    <x v="7578"/>
    <s v="201131262E | WISMA ACME PTE LTD"/>
  </r>
  <r>
    <x v="7579"/>
    <s v="201011015E | WK BUILDERS PTE. LTD."/>
  </r>
  <r>
    <x v="7580"/>
    <s v="201542635G | WLK ENGINEERING PTE LTD"/>
  </r>
  <r>
    <x v="7581"/>
    <s v="52133400D | WMI CONSTRUCTION AND ENGINEERING"/>
  </r>
  <r>
    <x v="7582"/>
    <s v="201629974M | WMK SOLUTIONS PTE LTD"/>
  </r>
  <r>
    <x v="7583"/>
    <s v="T07LL0824H | WNE ONE ENTERPRISE LLP"/>
  </r>
  <r>
    <x v="7584"/>
    <s v="52928316J | WO FOOK RENOVATION &amp; CONTRACTOR"/>
  </r>
  <r>
    <x v="7585"/>
    <s v="201541631G | WOCH STUDIO PTE. LTD."/>
  </r>
  <r>
    <x v="7586"/>
    <s v="194000021M | WOH HUP PRIVATE LIMITED"/>
  </r>
  <r>
    <x v="7587"/>
    <s v="201906202E | WONDER HOUSE CONSTRUCTION PTE LTD"/>
  </r>
  <r>
    <x v="7588"/>
    <s v="201212648G | WONDERCOOL AIRCON SERVICES PTE LTD"/>
  </r>
  <r>
    <x v="7589"/>
    <s v="201533529C | WONDERLAND INTERIOR SERVICES PTE LTD"/>
  </r>
  <r>
    <x v="7590"/>
    <s v="201805280E | WONG AUTOMATION PTE LTD"/>
  </r>
  <r>
    <x v="7591"/>
    <s v="201805280E | WONG AUTOMATION PTE. LTD."/>
  </r>
  <r>
    <x v="7592"/>
    <s v="200105026N | WONG HUAT ENGINEERING PTE LTD"/>
  </r>
  <r>
    <x v="7593"/>
    <s v="200819226M | WOOD &amp; WOOD FLOORING PTE LTD"/>
  </r>
  <r>
    <x v="7594"/>
    <s v="201007442H | WOOD CULTURE PTE. LTD."/>
  </r>
  <r>
    <x v="7595"/>
    <s v="201303998R | WOOD STUDIO PTE LTD"/>
  </r>
  <r>
    <x v="7596"/>
    <s v="201429662G | WOODLAB PTE LTD"/>
  </r>
  <r>
    <x v="7597"/>
    <s v="201132984K | WOODPRO PRESTIGE PTE. LTD."/>
  </r>
  <r>
    <x v="7598"/>
    <s v="202130475H | WOODTEX DESIGN PTE. LTD."/>
  </r>
  <r>
    <x v="7599"/>
    <s v="201525801G | WORK PRO PTE LTD"/>
  </r>
  <r>
    <x v="7600"/>
    <s v="201843149W | WORKCRAFT CONTRACTS PTE LTD"/>
  </r>
  <r>
    <x v="7601"/>
    <s v="200811836C | WORKSPACE PTE LTD"/>
  </r>
  <r>
    <x v="7602"/>
    <s v="201020958C | WORLD METAL INDUSTRIES PTE. LTD."/>
  </r>
  <r>
    <x v="7603"/>
    <s v="201011616D | WORLD OF WOOD PTE LTD"/>
  </r>
  <r>
    <x v="7604"/>
    <s v="200914890E | WORLD WIDE AIR-CON PTE LTD"/>
  </r>
  <r>
    <x v="7605"/>
    <s v="199803433K | WORLDBUILD21 ENGINEERING PTE LTD"/>
  </r>
  <r>
    <x v="7606"/>
    <s v="198501975G | WORLDWIDE POLYMER SERVICES PTE LTD"/>
  </r>
  <r>
    <x v="7607"/>
    <s v="199803266M | WORLEY ENGINEERING SINGAPORE PTE. LTD"/>
  </r>
  <r>
    <x v="7608"/>
    <s v="2014019072N | WPL PROJECTS PTE LTD"/>
  </r>
  <r>
    <x v="7609"/>
    <s v="201704377D | WQL ENTERPRISES PTE. LTD."/>
  </r>
  <r>
    <x v="7610"/>
    <s v="200414950K | WRIGHT INTERIORS PTE LTD"/>
  </r>
  <r>
    <x v="7611"/>
    <s v="201108352G | WRIGHT WAY PTE LTD"/>
  </r>
  <r>
    <x v="7612"/>
    <s v="53172773D | WS AIR CON ENGINEERING SERVICES"/>
  </r>
  <r>
    <x v="7613"/>
    <s v="200603408N | WSA SOLUTIONS PTE LTD"/>
  </r>
  <r>
    <x v="7614"/>
    <s v="201805323R | WSH Experts Pte Ltd"/>
  </r>
  <r>
    <x v="7615"/>
    <s v="200300256G | WT SOLUTIONS PTE LTD"/>
  </r>
  <r>
    <x v="7616"/>
    <s v="201433208W | WT+A PTE LTD"/>
  </r>
  <r>
    <x v="7617"/>
    <s v="200517695E | WTC M&amp;E Pte Ltd"/>
  </r>
  <r>
    <x v="7618"/>
    <s v="202234937C | WTG MEDICAL PTE LTD"/>
  </r>
  <r>
    <x v="7619"/>
    <s v="199104590Z | WTK BUILDER PTE LTD"/>
  </r>
  <r>
    <x v="7620"/>
    <s v="201918248M | WTS ENGINEERING (M&amp;E) PTE. LTD."/>
  </r>
  <r>
    <x v="7621"/>
    <s v="200909478M | WU ELECTRICAL &amp; SERVICES PTE LTD"/>
  </r>
  <r>
    <x v="7622"/>
    <s v="201206801R | WUI HONG M &amp; E ENGINEERING PTE LTD"/>
  </r>
  <r>
    <x v="7623"/>
    <s v="201400711D | WUJIAN CONSTRUCTION PTE LTD"/>
  </r>
  <r>
    <x v="7624"/>
    <s v="200909478M | WULINK SOLUTIONS PTE. LTD"/>
  </r>
  <r>
    <x v="7625"/>
    <s v="199803491E | WUXING CONSTRUCTION PTE LTD"/>
  </r>
  <r>
    <x v="7626"/>
    <s v="201928069W | WW FACADE PTE. LTD."/>
  </r>
  <r>
    <x v="7627"/>
    <s v="52872992J | WYIN CONSTRUCTION"/>
  </r>
  <r>
    <x v="7628"/>
    <s v="200204666Z | Wah Syn Engineering Pte. Ltd."/>
  </r>
  <r>
    <x v="7629"/>
    <s v="199302912M | Wai Fong Construction Pte Ltd"/>
  </r>
  <r>
    <x v="7630"/>
    <s v="53224003X | Wan Medical Clinic"/>
  </r>
  <r>
    <x v="7631"/>
    <s v="200008585W | Warranty Management Pte Ltd"/>
  </r>
  <r>
    <x v="7632"/>
    <s v="198102876E | Wartsila Singapore Pte Ltd"/>
  </r>
  <r>
    <x v="7633"/>
    <s v="201301744G | Water + Plants Lab Pte Ltd"/>
  </r>
  <r>
    <x v="7634"/>
    <s v="201208044R | Water Pump Professional Pte Ltd"/>
  </r>
  <r>
    <x v="7635"/>
    <s v="201215484N | Watertech Industrial Pte Ltd"/>
  </r>
  <r>
    <x v="7636"/>
    <s v="200101848M | Watertech Plumbing &amp; Construction Pte Ltd"/>
  </r>
  <r>
    <x v="7637"/>
    <s v="200710352K | WATERWISH PTE LTD"/>
  </r>
  <r>
    <x v="7638"/>
    <s v="202114810E | Waterworks Engineering Pte. Ltd."/>
  </r>
  <r>
    <x v="7639"/>
    <s v="53154273D | Wayne Sales &amp; Service"/>
  </r>
  <r>
    <x v="7640"/>
    <s v="39355100L | Wealthy Electrical Trading"/>
  </r>
  <r>
    <x v="7641"/>
    <s v="199804158D | Wee Guan Engineering Pte Ltd"/>
  </r>
  <r>
    <x v="7642"/>
    <s v="53241477B | Wee Kok Renovation Contractor"/>
  </r>
  <r>
    <x v="7643"/>
    <s v="201823361H | Weho Construction &amp; Engrg P Ltd"/>
  </r>
  <r>
    <x v="7644"/>
    <s v="53179738D | Wei Electrical Engineering"/>
  </r>
  <r>
    <x v="7645"/>
    <s v="200819620E | Wei Long Engineering &amp; Construction Pte Ltd"/>
  </r>
  <r>
    <x v="7646"/>
    <s v="201027414H | Wei Sheng Engineering Pte Ltd"/>
  </r>
  <r>
    <x v="7647"/>
    <s v="200819346M | Welcome Engineering Pte Ltd"/>
  </r>
  <r>
    <x v="7648"/>
    <s v="201938638N | Wen Zhe Construction Pte Ltd"/>
  </r>
  <r>
    <x v="7649"/>
    <s v="52909323E | Weng Fong Electrical Engineering"/>
  </r>
  <r>
    <x v="7650"/>
    <s v="199201137R | Weng Guan Technology Pte Ltd"/>
  </r>
  <r>
    <x v="7651"/>
    <s v="201544104W | Werkz Engineering (Holdings) Pte. Ltd"/>
  </r>
  <r>
    <x v="7652"/>
    <s v="197802751K | WestBuild Construction Pte Ltd"/>
  </r>
  <r>
    <x v="7653"/>
    <s v="201215158R | Wetech Engineering Pte Ltd"/>
  </r>
  <r>
    <x v="7654"/>
    <s v="199602938N | Wholetech System Hitech (s) Pte Ltd"/>
  </r>
  <r>
    <x v="7655"/>
    <s v="William Russell Limited"/>
  </r>
  <r>
    <x v="7656"/>
    <s v="198602842C | Willowglen Services Pte Ltd"/>
  </r>
  <r>
    <x v="7657"/>
    <s v="198105205G | WIN TAT AIR-CONDITIONING (S) PTE LTD"/>
  </r>
  <r>
    <x v="7658"/>
    <s v="52870039A | Wing Seong Construction (1998)"/>
  </r>
  <r>
    <x v="7659"/>
    <s v="198801102Z | Wing Tuck Engineering Pte Ltd"/>
  </r>
  <r>
    <x v="7660"/>
    <s v="200003211Z | WinsonArt Design &amp; Contracts Pte Ltd"/>
  </r>
  <r>
    <x v="7661"/>
    <s v="200806176N | Winstedt Clinic Pte Ltd"/>
  </r>
  <r>
    <x v="7662"/>
    <s v="201229074G | Winston E&amp;I Engineering Pte Ltd"/>
  </r>
  <r>
    <x v="7663"/>
    <s v="201207114R | Wintech Airconditioning &amp; Electrical Engineering Pte Ltd"/>
  </r>
  <r>
    <x v="7664"/>
    <s v="53294330M | Wira Services"/>
  </r>
  <r>
    <x v="7665"/>
    <s v="T08CM1893G | Wong's Plastic Surgery Ctr"/>
  </r>
  <r>
    <x v="7666"/>
    <s v="200820666M | Wood 5 Deco Pte Ltd"/>
  </r>
  <r>
    <x v="7667"/>
    <s v="202300215R | Woodleigh Care Family Clinic Pte Ltd"/>
  </r>
  <r>
    <x v="7668"/>
    <s v="200916938D | Woom Projects Pte Ltd"/>
  </r>
  <r>
    <x v="7669"/>
    <s v="201733124R | X Space Interiors Pte Ltd"/>
  </r>
  <r>
    <x v="7670"/>
    <s v="200307891E | X-TRA COMMUNICATION PTE LTD"/>
  </r>
  <r>
    <x v="7671"/>
    <s v="200311345M | XCEL COAT PTE. LTD."/>
  </r>
  <r>
    <x v="7672"/>
    <s v="202032207C | XCL AMERICAN ACADEMY PTE LTD"/>
  </r>
  <r>
    <x v="7673"/>
    <s v="200803726H | XCL WORLD ACADEMY PTE LTD"/>
  </r>
  <r>
    <x v="7674"/>
    <s v="T10LL1511A | XDI INTERIOR DESIGN LLP"/>
  </r>
  <r>
    <x v="7675"/>
    <s v="202000074C | XFERNO FIRE PROTECTION PTE LTD"/>
  </r>
  <r>
    <x v="7676"/>
    <s v="202002968R | XGH CONSTRUCTION PTE LTD"/>
  </r>
  <r>
    <x v="7677"/>
    <s v="201714048K | XIANG RUI RENOVATION PTE. LTD."/>
  </r>
  <r>
    <x v="7678"/>
    <s v="201107598R | XIANG TAI CONSTRUCTION PTE LTD"/>
  </r>
  <r>
    <x v="7679"/>
    <s v="201406265R | XIANG TIAN RENOVATION PTE. LTD."/>
  </r>
  <r>
    <x v="7680"/>
    <s v="201010399W | XIANGAN CONSTRUCTION PTE LTD"/>
  </r>
  <r>
    <x v="7681"/>
    <s v="202205797K | XIE CHENG CONSTRUCTION PTE LTD"/>
  </r>
  <r>
    <x v="7682"/>
    <s v="201814268H | XIN BUILD CONSTRUCTION PTE LTD"/>
  </r>
  <r>
    <x v="7683"/>
    <s v="53107865E | XIN DA ENGINEERING SERVICES"/>
  </r>
  <r>
    <x v="7684"/>
    <s v="53188022B | XIN LONG BUILDING CONSTRUCTION"/>
  </r>
  <r>
    <x v="7685"/>
    <s v="200607229G | XIN NETWORKS PTE LTD"/>
  </r>
  <r>
    <x v="7686"/>
    <s v="200908525N | XIN WANG CONSTRUCTION PTE LTD"/>
  </r>
  <r>
    <x v="7687"/>
    <s v="201810733D | XIN YANG BUILDER PTE LTD"/>
  </r>
  <r>
    <x v="7688"/>
    <s v="201101356R | XIN YING CONSTRUCTION PTE LTD"/>
  </r>
  <r>
    <x v="7689"/>
    <s v="202203931E | XIN ZHONG SHENG CONSTRUCTION PTE LTD"/>
  </r>
  <r>
    <x v="7690"/>
    <s v="200613772Z | XING HENG PROJECTS PTE LTD"/>
  </r>
  <r>
    <x v="7691"/>
    <s v="201327720M | XING YE CONSTRUCTION PTE. LTD."/>
  </r>
  <r>
    <x v="7692"/>
    <s v="201308917E | XING ZHAN CONSTRUCTION PTE LTD"/>
  </r>
  <r>
    <x v="7693"/>
    <s v="201913501G | XING ZHOU CONSTRUCTION PTE LTD"/>
  </r>
  <r>
    <x v="7694"/>
    <s v="201927586G | XINGSHUN ENGINEERING PTE LTD"/>
  </r>
  <r>
    <x v="7695"/>
    <s v="201303044W | XINGUOHE CONSTRUCTION PTE LTD"/>
  </r>
  <r>
    <x v="7696"/>
    <s v="201422706N | XINHE CONSTRUCTION PTE LTD"/>
  </r>
  <r>
    <x v="7697"/>
    <s v="199401870Z | XINLIANHE CONSTRUCTION ENGINEERING (S) PTE LTD"/>
  </r>
  <r>
    <x v="7698"/>
    <s v="202019796R | XINUP PTE LTD"/>
  </r>
  <r>
    <x v="7699"/>
    <s v="200816068G | XJ ELEVATOR PRIVATE LIMITED"/>
  </r>
  <r>
    <x v="7700"/>
    <s v="200815177G | XL AIRCONDITIONING &amp; ELECTRICAL SERVICES PTE LTD"/>
  </r>
  <r>
    <x v="7701"/>
    <s v="200808817D | XL FACILITIES PTE LTD"/>
  </r>
  <r>
    <x v="7702"/>
    <s v="201333508W | XP Builder Pte Ltd"/>
  </r>
  <r>
    <x v="7703"/>
    <s v="201415447D | XPLORE ENGINEERS PTE. LTD"/>
  </r>
  <r>
    <x v="7704"/>
    <s v="201819531Z | XUAN JIE ENGINEERING PTE. LTD."/>
  </r>
  <r>
    <x v="7705"/>
    <s v="201022909C | XUAN LI CONSTRUCTION PTE. LTD."/>
  </r>
  <r>
    <x v="7706"/>
    <s v="201504141D | XUAN XUAN CONSTRUCTION PTE LTD"/>
  </r>
  <r>
    <x v="7707"/>
    <s v="200823564E | XUAN-U INTERIOR CONSTRUCTION AND ENGINEERING PTE LTD"/>
  </r>
  <r>
    <x v="7708"/>
    <s v="201432692H | XUN JIE ENGINEERING PTE LTD"/>
  </r>
  <r>
    <x v="7709"/>
    <s v="53242023C | XUNBIN RENOVATION"/>
  </r>
  <r>
    <x v="7710"/>
    <s v="201840799Z | XY F&amp;S BUILDER PTE. LTD."/>
  </r>
  <r>
    <x v="7711"/>
    <s v="201901234D | Xiang Feng Engineering Pte Ltd"/>
  </r>
  <r>
    <x v="7712"/>
    <s v="200601882R | Xin Long (S) Pte Ltd"/>
  </r>
  <r>
    <x v="7713"/>
    <s v="202111625N | Xing Fu Construction Pte. Ltd."/>
  </r>
  <r>
    <x v="7714"/>
    <s v="200719152H | Xing Hong Construction Pte Ltd"/>
  </r>
  <r>
    <x v="7715"/>
    <s v="52904924D | Y SHAHUL HAMEED GLASS &amp; FRAME MAKERS"/>
  </r>
  <r>
    <x v="7716"/>
    <s v="53437691J | Y&amp;H CONSTRUCTION"/>
  </r>
  <r>
    <x v="7717"/>
    <s v="53370912A | Y&amp;M AIR-CONDITIONING ENGINEERING"/>
  </r>
  <r>
    <x v="7718"/>
    <s v="53138176E | Y&amp;S WALL COVERINGS PTE LTD"/>
  </r>
  <r>
    <x v="7719"/>
    <s v="202136615Z | Y&amp;Y CONSTRUCTION PTE LTD"/>
  </r>
  <r>
    <x v="7720"/>
    <s v="201924015E | Y-5G BUILDERS PTE LTD"/>
  </r>
  <r>
    <x v="7721"/>
    <s v="199500020G | Y-NET TECHNOLOGY PTE LTD"/>
  </r>
  <r>
    <x v="7722"/>
    <s v="53163063C | Y.K. SUBCONTRACTOR"/>
  </r>
  <r>
    <x v="7723"/>
    <s v="53063253E | Y.K.L ELECTRICAL &amp; ENGINEERING"/>
  </r>
  <r>
    <x v="7724"/>
    <s v="200805949H | YA FEI (S'PORE) ALUMINIUM ENGINEERING PTE LTD"/>
  </r>
  <r>
    <x v="7725"/>
    <s v="201925018N | YA XING CONSTRUCTION PTE LTD"/>
  </r>
  <r>
    <x v="7726"/>
    <s v="201925426D | YACHY PTE LTD"/>
  </r>
  <r>
    <x v="7727"/>
    <s v="202135354Z | YAH ENTERPRISE PTE LTD"/>
  </r>
  <r>
    <x v="7728"/>
    <s v="201208981E | YALE CONSTRUCTION PTE LTD"/>
  </r>
  <r>
    <x v="7729"/>
    <s v="201111746Z | YAN SENG ENGINEERING &amp; CONSTRUCTION PTE LTD"/>
  </r>
  <r>
    <x v="7730"/>
    <s v="201132635N | YANFU CONSTRUCTION WORKS PTE LTD"/>
  </r>
  <r>
    <x v="7731"/>
    <s v="196800634E | YANG AH KANG &amp; SONS PTE LTD"/>
  </r>
  <r>
    <x v="7732"/>
    <s v="200919051K | YANG BROTHERS CONSTRUCTION PTE. LTD."/>
  </r>
  <r>
    <x v="7733"/>
    <s v="201216032G | YANG JIAN CONSTRUCTION PTE LTD"/>
  </r>
  <r>
    <x v="7734"/>
    <s v="201017352E | YANGCHEN ENGINEERING PTE. LTD."/>
  </r>
  <r>
    <x v="7735"/>
    <s v="202107491K | YANMING RENOVATION PTE LTD"/>
  </r>
  <r>
    <x v="7736"/>
    <s v="201227061H | YAO HENG BUILDERS PTE LTD"/>
  </r>
  <r>
    <x v="7737"/>
    <s v="200509037W | YAP &amp; ANG SURGICAL ASSOCIATES PTE LTD"/>
  </r>
  <r>
    <x v="7738"/>
    <s v="33353100X | YAP &amp; ONG SUB-CONTRACTOR"/>
  </r>
  <r>
    <x v="7739"/>
    <s v="53106170A | YAP AIRCON SERVICING &amp; REPAIR"/>
  </r>
  <r>
    <x v="7740"/>
    <s v="201921217G | YAP E&amp;C SERVICES PTE LTD"/>
  </r>
  <r>
    <x v="7741"/>
    <s v="200000067K | YAP RENOVATION CONTRACTOR PTE LTD"/>
  </r>
  <r>
    <x v="7742"/>
    <s v="53183021K | YAP TEE ENGINEERING WORKS"/>
  </r>
  <r>
    <x v="7743"/>
    <s v="201333632E | YAS ENGINEERING PTE LTD"/>
  </r>
  <r>
    <x v="7744"/>
    <s v="201333632E | YAS ENGINEERING PTE. LTD."/>
  </r>
  <r>
    <x v="7745"/>
    <s v="201809530K | YASHIKA CONSTRUCTION PTE LTD"/>
  </r>
  <r>
    <x v="7746"/>
    <s v="201602472G | YATSEN TECHNOLOGIES PTE. LTD."/>
  </r>
  <r>
    <x v="7747"/>
    <s v="200721170Z | YAU LEE CONSTRUCTION (SINGAPORE) PTE. LTD."/>
  </r>
  <r>
    <x v="7748"/>
    <s v="53251468L | YC RENOVATION"/>
  </r>
  <r>
    <x v="7749"/>
    <s v="201609458C | YCB ENGINEERING SERVICES PTE LTD"/>
  </r>
  <r>
    <x v="7750"/>
    <s v="201014574M | YCH ENGINEERING PTE LTD"/>
  </r>
  <r>
    <x v="7751"/>
    <s v="200708883E | YCM CONSTRUCTION PTE. LTD."/>
  </r>
  <r>
    <x v="7752"/>
    <s v="200707858E | YCM STRUCTURES PTE LTD"/>
  </r>
  <r>
    <x v="7753"/>
    <s v="201227167H | YCP PTE LTD"/>
  </r>
  <r>
    <x v="7754"/>
    <s v="53125904L | YDJ CABLING SYSTEM"/>
  </r>
  <r>
    <x v="7755"/>
    <s v="201320410C | YDJ ENGINEERING (S) PTE LTD"/>
  </r>
  <r>
    <x v="7756"/>
    <s v="200409601W | YDL CONSTRUCTION PTE LTD"/>
  </r>
  <r>
    <x v="7757"/>
    <s v="201532511E | YEE ANN ENGINEERING PTE LTD"/>
  </r>
  <r>
    <x v="7758"/>
    <s v="201925141K | YEE HENG FOUNDATION PTE LTD"/>
  </r>
  <r>
    <x v="7759"/>
    <s v="53253932W | YEH CONSTRUCTION"/>
  </r>
  <r>
    <x v="7760"/>
    <s v="202001656C | YEHOVAH NISSIE ENGINEERING PTE. LTD."/>
  </r>
  <r>
    <x v="7761"/>
    <s v="201522961H | YELLOW STEIN PTE LTD"/>
  </r>
  <r>
    <x v="7762"/>
    <s v="202220435D | YEN DECOR ENGINEERING PTE LTD"/>
  </r>
  <r>
    <x v="7763"/>
    <s v="198502072Z | YENG TONG CONSTRUCTION PTE LTD"/>
  </r>
  <r>
    <x v="7764"/>
    <s v="200917946K | YEO &amp; SENG BUILDING CONSTRUCTION PTE LTD"/>
  </r>
  <r>
    <x v="7765"/>
    <s v="52839659E | YEO &amp; WONG CONSTRUCTION"/>
  </r>
  <r>
    <x v="7766"/>
    <s v="52888194M | YEONG LIANG ELECTRIC &amp; PLUMBING SERVICE"/>
  </r>
  <r>
    <x v="7767"/>
    <s v="200602152M | YEQI PTE LTD"/>
  </r>
  <r>
    <x v="7768"/>
    <s v="53002263W | YES AIRCON SERVICES"/>
  </r>
  <r>
    <x v="7769"/>
    <s v="200705292K | YES CONSTRUCTION PTE LTD"/>
  </r>
  <r>
    <x v="7770"/>
    <s v="197901523M | YEW AIK (S) PTE LTD"/>
  </r>
  <r>
    <x v="7771"/>
    <s v="200515502K | YEW CHEW TRADING PTE LTD"/>
  </r>
  <r>
    <x v="7772"/>
    <s v="197500270H | YEW CHOON PTE LTD"/>
  </r>
  <r>
    <x v="7773"/>
    <s v="22241000X | YEW GUAN AUTO CO"/>
  </r>
  <r>
    <x v="7774"/>
    <s v="200103738W | YEW HUAT ENGINEERING PTE LTD"/>
  </r>
  <r>
    <x v="7775"/>
    <s v="200705068H | YEW SENG HENG CONSTRUCTION PTE LTD"/>
  </r>
  <r>
    <x v="7776"/>
    <s v="200008024W | YEW SENG HENG ENGINEERING PTE LTD"/>
  </r>
  <r>
    <x v="7777"/>
    <s v="201706494D | YEZ CONSTRUCTION &amp; RENOVATION PTE LTD"/>
  </r>
  <r>
    <x v="7778"/>
    <s v="202142903C | YH Chong Enterprise &amp; Trading Pte Ltd"/>
  </r>
  <r>
    <x v="7779"/>
    <s v="202121525W | YH M&amp;E PTE. LTD."/>
  </r>
  <r>
    <x v="7780"/>
    <s v="202201647G | YI CHENG FURN. DECORATION PTE. LTD."/>
  </r>
  <r>
    <x v="7781"/>
    <s v="201609397G | YI DECORATION PTE LTD"/>
  </r>
  <r>
    <x v="7782"/>
    <s v="201532052N | YI HONG ENGINEERING PTE LTD"/>
  </r>
  <r>
    <x v="7783"/>
    <s v="200903673H | YI HUI METALS PTE LTD"/>
  </r>
  <r>
    <x v="7784"/>
    <s v="202201088C | YI JIAN IN. PTE. LTD"/>
  </r>
  <r>
    <x v="7785"/>
    <s v="200914133Z | YI LIAN CONSTRUCTION PTE. LTD."/>
  </r>
  <r>
    <x v="7786"/>
    <s v="201026880R | YI XIN ENGINEERING PTE LTD"/>
  </r>
  <r>
    <x v="7787"/>
    <s v="52856380K | YI XIN LANDSCAPE &amp; CONSTRUCTION"/>
  </r>
  <r>
    <x v="7788"/>
    <s v="201305877W | YI YANG BUILDING CONSTRUCTION PTE LTD"/>
  </r>
  <r>
    <x v="7789"/>
    <s v="201015774W | YI YONG PTE LTD"/>
  </r>
  <r>
    <x v="7790"/>
    <s v="201802988E | YI-KE INNOVATIONS PTE LTD"/>
  </r>
  <r>
    <x v="7791"/>
    <s v="201218967D | YIDA BUILDING CONSTRUCTION PTE LTD"/>
  </r>
  <r>
    <x v="7792"/>
    <s v="52835407L | YIJI ELECTRICAL &amp; PLUMBING SERVICES"/>
  </r>
  <r>
    <x v="7793"/>
    <s v="201914435K | YIN CHENG CONSTRUCTION PTE LTD"/>
  </r>
  <r>
    <x v="7794"/>
    <s v="200306662M | YIN HE CONSTRUCTION PTE. LTD"/>
  </r>
  <r>
    <x v="7795"/>
    <s v="53319335D | YIN KAN CONSTRUCTION"/>
  </r>
  <r>
    <x v="7796"/>
    <s v="200303314W | YINDA TECHNOLOGY SINGAPORE PTE LTD"/>
  </r>
  <r>
    <x v="7797"/>
    <s v="201409864C | YING GLOBAL PTE LTD"/>
  </r>
  <r>
    <x v="7798"/>
    <s v="28314700L | YING SOON KEE TRADING CO"/>
  </r>
  <r>
    <x v="7799"/>
    <s v="52834689W | YING TAO CONSTRUCTION"/>
  </r>
  <r>
    <x v="7800"/>
    <s v="201712723Z | YING YING CONTRACTOR PTE LTD"/>
  </r>
  <r>
    <x v="7801"/>
    <s v="199406535C | YJ INTERNATIONAL PTE LTD"/>
  </r>
  <r>
    <x v="7802"/>
    <s v="202031556C | YJ M&amp;E ENGRG PTE. LTD."/>
  </r>
  <r>
    <x v="7803"/>
    <s v="199408462E | YJ WATERPROOFING PTE LTD"/>
  </r>
  <r>
    <x v="7804"/>
    <s v="201835531K | YJME ENGINEERING PTE LTD"/>
  </r>
  <r>
    <x v="7805"/>
    <s v="199305461C | YJP SURVEYORS PTE LTD"/>
  </r>
  <r>
    <x v="7806"/>
    <s v="201912745N | YJS AUTOMATION PTE LTD"/>
  </r>
  <r>
    <x v="7807"/>
    <s v="53163063C | YK SUB CONTRACTOR"/>
  </r>
  <r>
    <x v="7808"/>
    <s v="197601043N | YKK AP SINGAPORE PTE LTD"/>
  </r>
  <r>
    <x v="7809"/>
    <s v="201023218W | YL INTEGRATED PTE LTD"/>
  </r>
  <r>
    <x v="7810"/>
    <s v="201313046W | YL LEE CONSTRUCTION PTE LTD"/>
  </r>
  <r>
    <x v="7811"/>
    <s v="201203652M | YLS CONTRACTS PTE LTD"/>
  </r>
  <r>
    <x v="7812"/>
    <s v="199402701D | YMC Marine Pte Ltd"/>
  </r>
  <r>
    <x v="7813"/>
    <s v="53270471A | YMH GENERAL CONTRACTOR"/>
  </r>
  <r>
    <x v="7814"/>
    <s v="53312689D | YMK BUILDERS"/>
  </r>
  <r>
    <x v="7815"/>
    <s v="53182764W | YOKE WAI CONSTRUCTION"/>
  </r>
  <r>
    <x v="7816"/>
    <s v="199903196Z | YONG AIK CONSTRUCTION PTE LTD"/>
  </r>
  <r>
    <x v="7817"/>
    <s v="201627051K | YONG CHUN RENOVATION PTE LTD"/>
  </r>
  <r>
    <x v="7818"/>
    <s v="53293049E | YONG DE CONTRACTOR"/>
  </r>
  <r>
    <x v="7819"/>
    <s v="202213082G | YONG E&amp;C PTE. LTD."/>
  </r>
  <r>
    <x v="7820"/>
    <s v="201502719G | YONG FONG AUTOGATE PTE LTD"/>
  </r>
  <r>
    <x v="7821"/>
    <s v="201434009R | YONG FONG ENGINEERING &amp; CONSTRUCTION PTE LTD"/>
  </r>
  <r>
    <x v="7822"/>
    <s v="201224540R | YONG HE FU CONSTRUCTION PTE. LTD"/>
  </r>
  <r>
    <x v="7823"/>
    <s v="199805491W | YONG HUP SENG MESH CO PTE LTD"/>
  </r>
  <r>
    <x v="7824"/>
    <s v="200703652E | YONG JIAN (S) CONSTRUCTION PTE LTD"/>
  </r>
  <r>
    <x v="7825"/>
    <s v="53394051J | YONG SHEH STUDIO"/>
  </r>
  <r>
    <x v="7826"/>
    <s v="197903270M | YONG SHENG ELECTRICAL ENGINEERING PTE LTD"/>
  </r>
  <r>
    <x v="7827"/>
    <s v="200701182W | YONG TAI ENGINEERING PTE LTD"/>
  </r>
  <r>
    <x v="7828"/>
    <s v="199800923C | YONG XIAN BUILDING CONSTRUCTION PTE LTD"/>
  </r>
  <r>
    <x v="7829"/>
    <s v="52898016E | YONG XIN ELECTRICAL ENGINEERING"/>
  </r>
  <r>
    <x v="7830"/>
    <s v="202021735R | YONG XING (SG) PTE LTD"/>
  </r>
  <r>
    <x v="7831"/>
    <s v="201605022N | YONG XING RENOVATION PTE LTD"/>
  </r>
  <r>
    <x v="7832"/>
    <s v="201814508R | YONG YUAN CONSTRUCTION PTE LTD"/>
  </r>
  <r>
    <x v="7833"/>
    <s v="197301157N | YONGAM ENGINEERING &amp; CONSTRUCTION PTE LTD"/>
  </r>
  <r>
    <x v="7834"/>
    <s v="201401811N | YONGLI CONSTURCTION PTE LTD"/>
  </r>
  <r>
    <x v="7835"/>
    <s v="197301157N | YONGNAM ENGINEERING &amp; CONSTRUCTION PTE LTD"/>
  </r>
  <r>
    <x v="7836"/>
    <s v="201717299D | YONGSHENG E &amp; C PTE LTD"/>
  </r>
  <r>
    <x v="7837"/>
    <s v="200807746Z | YONGYANG LIFT ENGINEERING PTE LTD"/>
  </r>
  <r>
    <x v="7838"/>
    <s v="200804864H | YONGYANG PTE LTD"/>
  </r>
  <r>
    <x v="7839"/>
    <s v="200205043K | YOONG TONG ENGINEERING PTE LTD"/>
  </r>
  <r>
    <x v="7840"/>
    <s v="197902772K | YORKOOL PRIVATE LIMITED"/>
  </r>
  <r>
    <x v="7841"/>
    <s v="52949037D | YOU CAI CONTRACTOR"/>
  </r>
  <r>
    <x v="7842"/>
    <s v="202127545C | YOU CAI ENGINEERING PTE. LTD."/>
  </r>
  <r>
    <x v="7843"/>
    <s v="201409083Z | YOU SERVICES PTE LTD"/>
  </r>
  <r>
    <x v="7844"/>
    <s v="201420772G | YOUBUILD PTE LTD"/>
  </r>
  <r>
    <x v="7845"/>
    <s v="201202648H | YOURS PROJECTS PTE LTD"/>
  </r>
  <r>
    <x v="7846"/>
    <s v="202109982N | YP PRAGMATICA PTE LTD"/>
  </r>
  <r>
    <x v="7847"/>
    <s v="202208685K | YP RENOVATION ENGINEERING PTE LTD"/>
  </r>
  <r>
    <x v="7848"/>
    <s v="T05LL0257L | YS INTERIOR LLP"/>
  </r>
  <r>
    <x v="7849"/>
    <s v="53288236M | YS RENOVATION GROUP"/>
  </r>
  <r>
    <x v="7850"/>
    <s v="202117062D | YS2 PRIVATE LIMITED"/>
  </r>
  <r>
    <x v="7851"/>
    <s v="200006920M | YSB CONSTRUCTION &amp; TRADING PTE LTD"/>
  </r>
  <r>
    <x v="7852"/>
    <s v="199900728K | YSE GLOBAL PTE LTD"/>
  </r>
  <r>
    <x v="7853"/>
    <s v="53140884A | YSK TRADING AND SERVICES"/>
  </r>
  <r>
    <x v="7854"/>
    <s v="201823187K | YSN RESOURCES PTE LTD"/>
  </r>
  <r>
    <x v="7855"/>
    <s v="201933989K | YT CONSTRUCTION &amp; TRADE PTE LTD"/>
  </r>
  <r>
    <x v="7856"/>
    <s v="201523154H | YTL CE AND BUILDER PTE. LTD."/>
  </r>
  <r>
    <x v="7857"/>
    <s v="200710680K | YTL CONCRETE (S) PTE. LTD."/>
  </r>
  <r>
    <x v="7858"/>
    <s v="T10LL1670D | YU HENG ENGINEERING LLP"/>
  </r>
  <r>
    <x v="7859"/>
    <s v="201710584E | YU LI CONSTRUCTION ENGINEERING PTE LTD"/>
  </r>
  <r>
    <x v="7860"/>
    <s v="200507151Z | YU SIN ENGINEERING WORK PTE LTD"/>
  </r>
  <r>
    <x v="7861"/>
    <s v="201603010G | YU ZE CONSTRUCTION PTE LTD"/>
  </r>
  <r>
    <x v="7862"/>
    <s v="201504037C | YUAN FANG CONSTRUCTION PTE LTD"/>
  </r>
  <r>
    <x v="7863"/>
    <s v="201022591K | YUAN KIAT CONSTRUCTION PTE LTD"/>
  </r>
  <r>
    <x v="7864"/>
    <s v="200710106C | YUAN MEI CHEN (S) PTE LTD"/>
  </r>
  <r>
    <x v="7865"/>
    <s v="52838881M | YUAN YI LANDSCAPE CONTRACTOR"/>
  </r>
  <r>
    <x v="7866"/>
    <s v="199102519D | YUEN MAI GLASS MERCHANT PTE LTD"/>
  </r>
  <r>
    <x v="7867"/>
    <s v="201423221H | YUJIA CONCEPT DECOR PTE LTD"/>
  </r>
  <r>
    <x v="7868"/>
    <s v="201927872N | YULI CONSULTANCY &amp; ENGINEERING PTE LTD"/>
  </r>
  <r>
    <x v="7869"/>
    <s v="T17LL0379F | YUMMO CHOW LLP"/>
  </r>
  <r>
    <x v="7870"/>
    <s v="52909327L | YUN CHOY CONSTRUCTION"/>
  </r>
  <r>
    <x v="7871"/>
    <s v="30100400E | YUN SOON PLUMBING SANITARY CONSTRUCTION"/>
  </r>
  <r>
    <x v="7872"/>
    <s v="200719927C | YW ENGINEERING SERVICES PTE. LTD."/>
  </r>
  <r>
    <x v="7873"/>
    <s v="200607494K | YWM Pte Ltd"/>
  </r>
  <r>
    <x v="7874"/>
    <s v="201734034K | YYZD BUILDERS PTE LTD"/>
  </r>
  <r>
    <x v="7875"/>
    <s v="201601175Z | YA XIN BUILDER PTE LTD"/>
  </r>
  <r>
    <x v="7876"/>
    <s v="23579500C | YANG SENG BUILDING CONSTRUCTION CO."/>
  </r>
  <r>
    <x v="7877"/>
    <s v="53206431C | Yap Heng Electrical Contractor"/>
  </r>
  <r>
    <x v="7878"/>
    <s v="195300067E | YAT YUEN HONG COMPANY LTD"/>
  </r>
  <r>
    <x v="7879"/>
    <s v="200718668D | YEARFULL CONTRACTING LIMITED"/>
  </r>
  <r>
    <x v="7880"/>
    <s v="200301525W | YEE CONSTRUCTION AND RENOVATION PTE LTD"/>
  </r>
  <r>
    <x v="7881"/>
    <s v="52990516K | Yee Foung Enterprise"/>
  </r>
  <r>
    <x v="7882"/>
    <s v="197600657C | YEE HONG PTE LTD"/>
  </r>
  <r>
    <x v="7883"/>
    <s v="50134700C | YEUNG RENOVATION"/>
  </r>
  <r>
    <x v="7884"/>
    <s v="198402338N | YEW ANN CONSTRUCTION PTE LTD"/>
  </r>
  <r>
    <x v="7885"/>
    <s v="200105764E | YEW HOCK AUTOMATION SERVICE &amp; CONTROL PTE LTD"/>
  </r>
  <r>
    <x v="7886"/>
    <s v="197501252C | YEW LI WIRE MESH CONTRACTOR PTE LTD"/>
  </r>
  <r>
    <x v="7887"/>
    <s v="52980358E | Yew Mei Decoration Contractor"/>
  </r>
  <r>
    <x v="7888"/>
    <s v="202111002H | Yi Jia Designer &amp; Project Pte Ltd"/>
  </r>
  <r>
    <x v="7889"/>
    <s v="53162146D | Yi Ki Door &amp; Renovation"/>
  </r>
  <r>
    <x v="7890"/>
    <s v="51260300J | YI ZHI CHENG RENOVATION CONSTRUCTION"/>
  </r>
  <r>
    <x v="7891"/>
    <s v="199505866C | YOLI ENGRG &amp; CONSTN PTE LTD"/>
  </r>
  <r>
    <x v="7892"/>
    <s v="198801509N | YONG CHANG ELECTRICAL PTE LTD"/>
  </r>
  <r>
    <x v="7893"/>
    <s v="200807444N | YONG LEE PLUMBING&amp;SANITARY PTE. LTD."/>
  </r>
  <r>
    <x v="7894"/>
    <s v="200718331E | YONG MONG ENGINEERING CONSTRUCTION PTE LTD"/>
  </r>
  <r>
    <x v="7895"/>
    <s v="201216903K | Yong Sen Construction Pte Ltd"/>
  </r>
  <r>
    <x v="7896"/>
    <s v="201626807M | YONG SOON CONSTRUCTION PTE LTD"/>
  </r>
  <r>
    <x v="7897"/>
    <s v="201431947G | YONG TAI CONSTRUCTION PTE LTD"/>
  </r>
  <r>
    <x v="7898"/>
    <s v="201315678W | Yuan Ju Construction Pte Ltd"/>
  </r>
  <r>
    <x v="7899"/>
    <s v="53185181L | Z A CONSTRUCTION &amp; RENOVATION WORKS"/>
  </r>
  <r>
    <x v="7900"/>
    <s v="201534038G | Z BUILDERS PTE LTD"/>
  </r>
  <r>
    <x v="7901"/>
    <s v="201706028Z | Z GREEN CONSTRUCTION PTE. LTD."/>
  </r>
  <r>
    <x v="7902"/>
    <s v="201706028Z | Z GREEN CONTRUCTION PTE LTD"/>
  </r>
  <r>
    <x v="7903"/>
    <s v="201118325Z | Z L CONSTRUCTION PTE LTD"/>
  </r>
  <r>
    <x v="7904"/>
    <s v="53167167D | Z L INTERIOR"/>
  </r>
  <r>
    <x v="7905"/>
    <s v="53185181L | ZA Construction &amp; Renovation Works"/>
  </r>
  <r>
    <x v="7906"/>
    <s v="201539782H | ZAAD INTEGRATION PTE LTD"/>
  </r>
  <r>
    <x v="7907"/>
    <s v="199804243K | ZAM CHENG BUILDING CONSTRUCTION PTE LTD"/>
  </r>
  <r>
    <x v="7908"/>
    <s v="200820885R | ZAMAN ENGINEERING (CONSTRUCTION) PTE LTD"/>
  </r>
  <r>
    <x v="7909"/>
    <s v="200609436H | ZAP FOUNDATION PTE LTD"/>
  </r>
  <r>
    <x v="7910"/>
    <s v="201323470G | ZARA @ ISOTEAM PTE. LTD."/>
  </r>
  <r>
    <x v="7911"/>
    <s v="202110651M | ZEBRA BUILDERS PTE LTD"/>
  </r>
  <r>
    <x v="7912"/>
    <s v="200606131C | ZECTECH PTE LTD"/>
  </r>
  <r>
    <x v="7913"/>
    <s v="201435572W | ZEECON ENGINEERING PTE LTD"/>
  </r>
  <r>
    <x v="7914"/>
    <s v="199407819Z | ZENITEL MARINE ASIA PTE LTD"/>
  </r>
  <r>
    <x v="7915"/>
    <s v="201602351R | ZENITH ARC PTE LTD"/>
  </r>
  <r>
    <x v="7916"/>
    <s v="200601726H | ZENTERRA ENGINEERING PTE LTD"/>
  </r>
  <r>
    <x v="7917"/>
    <s v="201713582M | ZENVAN PTE LTD"/>
  </r>
  <r>
    <x v="7918"/>
    <s v="201333795H | ZGG PTE LTD"/>
  </r>
  <r>
    <x v="7919"/>
    <s v="201634644G | ZH BUILDERS PTE LTD"/>
  </r>
  <r>
    <x v="7920"/>
    <s v="202017679R | ZHAN TECH PTE LTD"/>
  </r>
  <r>
    <x v="7921"/>
    <s v="201324080W | ZHEN LOONG PTE LTD"/>
  </r>
  <r>
    <x v="7922"/>
    <s v="202103184C | ZHENG GANG CONSTRUCTION PTE LTD"/>
  </r>
  <r>
    <x v="7923"/>
    <s v="198802851K | ZHENG KENG ENGINEERING &amp; CONSTRUCTION PTE LTD"/>
  </r>
  <r>
    <x v="7924"/>
    <s v="200205795W | ZHENGDA CORPORATION PTE LTD"/>
  </r>
  <r>
    <x v="7925"/>
    <s v="202110593K | ZHENGLI ENGINEERING PTE LTD"/>
  </r>
  <r>
    <x v="7926"/>
    <s v="201630004D | ZHI QUAN FURNITURE DESIGN PTE. LTD."/>
  </r>
  <r>
    <x v="7927"/>
    <s v="202031807M | ZHIYUAN CONTRACTOR PTE LTD"/>
  </r>
  <r>
    <x v="7928"/>
    <s v="201821807W| ZHONG CHENG PIPING PTE. LTD."/>
  </r>
  <r>
    <x v="7929"/>
    <s v="201635043E | ZHONG CONSTRUCTION &amp; PROJECTS DEVELOPMENT PTE. LTD."/>
  </r>
  <r>
    <x v="7930"/>
    <s v="201734906E | ZHONG HUAN CONSTRUCTION PTE. LTD."/>
  </r>
  <r>
    <x v="7931"/>
    <s v="53101505W | ZHONG QIANG ENTERPRISE"/>
  </r>
  <r>
    <x v="7932"/>
    <s v="200818688M | ZHONG REN CONSTRUCTION PTE LTD"/>
  </r>
  <r>
    <x v="7933"/>
    <s v="53168378L | ZHONG YI WOOD CONTRACTOR"/>
  </r>
  <r>
    <x v="7934"/>
    <s v="53360588A | ZHONG ZHENG ENGINEERING"/>
  </r>
  <r>
    <x v="7935"/>
    <s v="200505404Z | ZHONGHE HUAXING DEVELOPMENT PTE LTD"/>
  </r>
  <r>
    <x v="7936"/>
    <s v="201216743M | ZHOU YI ENGINEERING PTE LTD"/>
  </r>
  <r>
    <x v="7937"/>
    <s v="T15LL1314K | ZHUAN HUAT ENGINEERING LLP"/>
  </r>
  <r>
    <x v="7938"/>
    <s v="202008519D | ZHUANG CONSTRUCTION &amp; BUILDING SERVICES PTE LTD"/>
  </r>
  <r>
    <x v="7939"/>
    <s v="201432901G | ZHUN FATT ELECTRICAL PTE. LTD."/>
  </r>
  <r>
    <x v="7940"/>
    <s v="201024623K | ZI TENG PLUMBING &amp; CONSTRUCTION PTE LTD"/>
  </r>
  <r>
    <x v="7941"/>
    <s v="200814259C | ZIEN DYNAMIC CONSTRUCTION PTE LTD"/>
  </r>
  <r>
    <x v="7942"/>
    <s v="200605814N | ZINC DESIGN PTE LTD"/>
  </r>
  <r>
    <x v="7943"/>
    <s v="201006821N | ZIP SECURITY SERVICE PTE LTD"/>
  </r>
  <r>
    <x v="7944"/>
    <s v="T16LL1073K | ZM VISION LLP"/>
  </r>
  <r>
    <x v="7945"/>
    <s v="202116356C | ZOHA CONSTRUCTION PTE PTD"/>
  </r>
  <r>
    <x v="7946"/>
    <s v="201629235K | ZORO INTERIOR PTE LTD"/>
  </r>
  <r>
    <x v="7947"/>
    <s v="200711762W | ZR CONSTRUCTION PTE LTD"/>
  </r>
  <r>
    <x v="7948"/>
    <s v="201422599M | ZSEAL MARKETING PL"/>
  </r>
  <r>
    <x v="7949"/>
    <s v="200701588C | ZT CONSTRUCTION PTE LTD"/>
  </r>
  <r>
    <x v="7950"/>
    <s v="201206076D | ZULIN (S.E.A.) PTE LTD"/>
  </r>
  <r>
    <x v="7951"/>
    <s v="202130596Z | ZULIN ENGINEERING PTE LTD"/>
  </r>
  <r>
    <x v="7952"/>
    <s v="201542226G | ZV CONSTRUCTION PTE LTD"/>
  </r>
  <r>
    <x v="7953"/>
    <s v="202033080N | Zealcorps Pte Ltd"/>
  </r>
  <r>
    <x v="7954"/>
    <s v="199404587N | Zemag Engineering Pte Ltd"/>
  </r>
  <r>
    <x v="7955"/>
    <s v="200409225H | Zenith Services Pte Ltd"/>
  </r>
  <r>
    <x v="7956"/>
    <s v="201305439K | Zhilong Construction and Engineering Pte Ltd"/>
  </r>
  <r>
    <x v="7957"/>
    <s v="201604308C | Zigma Builders Pte Ltd"/>
  </r>
  <r>
    <x v="7958"/>
    <s v="200306257R | Zone Security Engineering Pte Ltd"/>
  </r>
  <r>
    <x v="7959"/>
    <s v="200820268R | chong sin huat construction pte ltd"/>
  </r>
  <r>
    <x v="7960"/>
    <s v="53079994D | chong sin huat general construction"/>
  </r>
  <r>
    <x v="7961"/>
    <s v="201705883C | flo design pte ltd"/>
  </r>
  <r>
    <x v="7962"/>
    <s v="200619529C | I-LAB ENGINEERING PTE LTD"/>
  </r>
  <r>
    <x v="7963"/>
    <s v="201012243G | iFacilities Pte Ltd"/>
  </r>
  <r>
    <x v="7964"/>
    <s v="202323153R | iWIN AIR-CONDITIONING PTE LTD"/>
  </r>
  <r>
    <x v="7965"/>
    <s v="53390934A | str internation servic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45556-A2E2-446D-B996-1B7F0C178878}" name="PivotTable2" cacheId="21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8" indent="0" compact="0" compactData="0" multipleFieldFilters="0">
  <location ref="AC3:AC7969" firstHeaderRow="1" firstDataRow="1" firstDataCol="1"/>
  <pivotFields count="2">
    <pivotField name="Please Select Your Company ----------------------------&gt;" axis="axisRow" compact="0" outline="0" showAll="0" defaultSubtotal="0">
      <items count="8000">
        <item x="73"/>
        <item x="1"/>
        <item x="2"/>
        <item x="3"/>
        <item x="5"/>
        <item x="6"/>
        <item x="7"/>
        <item x="8"/>
        <item x="4"/>
        <item x="9"/>
        <item x="10"/>
        <item x="11"/>
        <item x="12"/>
        <item x="13"/>
        <item x="17"/>
        <item x="18"/>
        <item x="19"/>
        <item x="20"/>
        <item x="22"/>
        <item x="23"/>
        <item x="24"/>
        <item x="25"/>
        <item x="26"/>
        <item x="27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30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2"/>
        <item x="63"/>
        <item x="64"/>
        <item x="65"/>
        <item x="67"/>
        <item x="68"/>
        <item x="69"/>
        <item x="70"/>
        <item x="72"/>
        <item x="74"/>
        <item x="75"/>
        <item x="76"/>
        <item x="77"/>
        <item m="1" x="7976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24"/>
        <item x="125"/>
        <item x="127"/>
        <item x="128"/>
        <item x="129"/>
        <item x="131"/>
        <item x="132"/>
        <item x="133"/>
        <item x="134"/>
        <item x="135"/>
        <item x="137"/>
        <item x="138"/>
        <item x="139"/>
        <item x="645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647"/>
        <item x="648"/>
        <item x="649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650"/>
        <item x="166"/>
        <item x="167"/>
        <item x="651"/>
        <item x="652"/>
        <item x="168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653"/>
        <item x="185"/>
        <item x="654"/>
        <item x="186"/>
        <item x="187"/>
        <item x="188"/>
        <item x="189"/>
        <item x="190"/>
        <item x="655"/>
        <item x="656"/>
        <item x="191"/>
        <item x="192"/>
        <item x="193"/>
        <item x="194"/>
        <item x="195"/>
        <item x="196"/>
        <item x="197"/>
        <item x="198"/>
        <item x="199"/>
        <item x="200"/>
        <item x="657"/>
        <item x="202"/>
        <item x="658"/>
        <item x="659"/>
        <item x="660"/>
        <item x="661"/>
        <item x="203"/>
        <item x="204"/>
        <item x="662"/>
        <item x="205"/>
        <item x="206"/>
        <item x="207"/>
        <item x="663"/>
        <item x="208"/>
        <item x="664"/>
        <item x="209"/>
        <item x="210"/>
        <item x="665"/>
        <item x="211"/>
        <item x="666"/>
        <item x="212"/>
        <item x="214"/>
        <item x="215"/>
        <item x="217"/>
        <item x="218"/>
        <item x="219"/>
        <item x="220"/>
        <item x="221"/>
        <item x="222"/>
        <item x="223"/>
        <item x="224"/>
        <item x="225"/>
        <item x="226"/>
        <item x="667"/>
        <item x="216"/>
        <item x="228"/>
        <item x="230"/>
        <item x="668"/>
        <item x="231"/>
        <item x="232"/>
        <item x="233"/>
        <item x="669"/>
        <item x="670"/>
        <item x="671"/>
        <item x="672"/>
        <item x="234"/>
        <item x="235"/>
        <item x="236"/>
        <item x="673"/>
        <item x="674"/>
        <item x="237"/>
        <item x="675"/>
        <item x="238"/>
        <item x="239"/>
        <item x="240"/>
        <item x="676"/>
        <item x="241"/>
        <item x="242"/>
        <item x="243"/>
        <item x="677"/>
        <item x="678"/>
        <item x="244"/>
        <item x="679"/>
        <item x="245"/>
        <item x="246"/>
        <item x="247"/>
        <item x="680"/>
        <item x="248"/>
        <item m="1" x="7977"/>
        <item x="249"/>
        <item x="250"/>
        <item x="251"/>
        <item x="252"/>
        <item x="681"/>
        <item x="682"/>
        <item x="683"/>
        <item x="113"/>
        <item x="684"/>
        <item x="685"/>
        <item x="253"/>
        <item x="115"/>
        <item x="114"/>
        <item x="254"/>
        <item x="255"/>
        <item x="256"/>
        <item x="257"/>
        <item x="258"/>
        <item x="259"/>
        <item x="686"/>
        <item x="116"/>
        <item x="262"/>
        <item x="263"/>
        <item x="264"/>
        <item x="265"/>
        <item x="266"/>
        <item x="261"/>
        <item x="267"/>
        <item x="268"/>
        <item x="269"/>
        <item x="270"/>
        <item x="271"/>
        <item x="272"/>
        <item x="273"/>
        <item x="274"/>
        <item x="275"/>
        <item x="276"/>
        <item x="118"/>
        <item x="277"/>
        <item x="278"/>
        <item x="279"/>
        <item x="280"/>
        <item x="281"/>
        <item x="282"/>
        <item x="283"/>
        <item x="687"/>
        <item x="284"/>
        <item x="285"/>
        <item x="286"/>
        <item x="287"/>
        <item x="288"/>
        <item x="289"/>
        <item x="290"/>
        <item x="291"/>
        <item x="292"/>
        <item x="294"/>
        <item x="296"/>
        <item x="302"/>
        <item x="691"/>
        <item x="303"/>
        <item x="304"/>
        <item x="297"/>
        <item x="305"/>
        <item x="298"/>
        <item x="306"/>
        <item x="307"/>
        <item x="689"/>
        <item x="308"/>
        <item x="309"/>
        <item x="310"/>
        <item x="299"/>
        <item x="300"/>
        <item x="301"/>
        <item x="311"/>
        <item x="312"/>
        <item x="690"/>
        <item x="313"/>
        <item x="314"/>
        <item x="315"/>
        <item x="316"/>
        <item x="318"/>
        <item x="319"/>
        <item x="320"/>
        <item x="321"/>
        <item x="322"/>
        <item x="323"/>
        <item x="324"/>
        <item x="325"/>
        <item x="326"/>
        <item x="327"/>
        <item x="329"/>
        <item x="330"/>
        <item x="692"/>
        <item x="331"/>
        <item x="332"/>
        <item x="333"/>
        <item x="334"/>
        <item x="335"/>
        <item x="336"/>
        <item x="337"/>
        <item x="338"/>
        <item x="339"/>
        <item x="694"/>
        <item x="340"/>
        <item x="695"/>
        <item x="341"/>
        <item x="696"/>
        <item x="342"/>
        <item x="343"/>
        <item x="693"/>
        <item x="344"/>
        <item x="345"/>
        <item x="346"/>
        <item x="348"/>
        <item x="349"/>
        <item x="350"/>
        <item x="351"/>
        <item x="697"/>
        <item x="698"/>
        <item x="352"/>
        <item x="353"/>
        <item x="354"/>
        <item x="355"/>
        <item x="699"/>
        <item x="356"/>
        <item x="357"/>
        <item x="700"/>
        <item x="701"/>
        <item x="702"/>
        <item x="703"/>
        <item x="704"/>
        <item x="705"/>
        <item x="706"/>
        <item x="707"/>
        <item x="708"/>
        <item x="709"/>
        <item x="358"/>
        <item x="359"/>
        <item x="710"/>
        <item x="711"/>
        <item x="712"/>
        <item x="360"/>
        <item x="361"/>
        <item x="362"/>
        <item x="363"/>
        <item x="364"/>
        <item x="365"/>
        <item x="367"/>
        <item x="368"/>
        <item x="713"/>
        <item x="370"/>
        <item x="371"/>
        <item x="714"/>
        <item x="372"/>
        <item x="374"/>
        <item x="375"/>
        <item x="715"/>
        <item x="376"/>
        <item x="377"/>
        <item x="378"/>
        <item x="716"/>
        <item x="379"/>
        <item x="380"/>
        <item x="381"/>
        <item x="382"/>
        <item x="383"/>
        <item x="384"/>
        <item x="385"/>
        <item x="386"/>
        <item x="387"/>
        <item x="717"/>
        <item x="388"/>
        <item x="389"/>
        <item x="718"/>
        <item x="390"/>
        <item x="391"/>
        <item x="392"/>
        <item x="393"/>
        <item x="394"/>
        <item x="395"/>
        <item x="719"/>
        <item x="396"/>
        <item x="397"/>
        <item x="398"/>
        <item x="399"/>
        <item x="400"/>
        <item x="403"/>
        <item x="404"/>
        <item x="720"/>
        <item x="405"/>
        <item x="721"/>
        <item x="406"/>
        <item x="722"/>
        <item x="407"/>
        <item x="408"/>
        <item x="410"/>
        <item x="411"/>
        <item m="1" x="7971"/>
        <item x="413"/>
        <item x="415"/>
        <item x="416"/>
        <item x="417"/>
        <item x="418"/>
        <item x="419"/>
        <item x="420"/>
        <item x="421"/>
        <item x="723"/>
        <item x="423"/>
        <item x="424"/>
        <item x="724"/>
        <item x="425"/>
        <item x="725"/>
        <item x="426"/>
        <item x="7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727"/>
        <item x="443"/>
        <item x="728"/>
        <item x="444"/>
        <item x="445"/>
        <item x="446"/>
        <item x="447"/>
        <item x="729"/>
        <item x="119"/>
        <item x="448"/>
        <item x="449"/>
        <item x="450"/>
        <item x="451"/>
        <item x="452"/>
        <item x="453"/>
        <item x="454"/>
        <item x="730"/>
        <item x="455"/>
        <item x="456"/>
        <item x="457"/>
        <item x="458"/>
        <item x="459"/>
        <item x="731"/>
        <item x="460"/>
        <item x="461"/>
        <item x="462"/>
        <item x="463"/>
        <item x="464"/>
        <item x="465"/>
        <item x="732"/>
        <item x="466"/>
        <item x="467"/>
        <item x="468"/>
        <item x="469"/>
        <item x="733"/>
        <item x="470"/>
        <item x="471"/>
        <item x="472"/>
        <item x="734"/>
        <item x="473"/>
        <item x="735"/>
        <item x="474"/>
        <item x="475"/>
        <item x="476"/>
        <item x="477"/>
        <item x="478"/>
        <item x="479"/>
        <item x="480"/>
        <item x="481"/>
        <item x="482"/>
        <item x="736"/>
        <item x="484"/>
        <item x="737"/>
        <item x="738"/>
        <item x="485"/>
        <item x="739"/>
        <item x="486"/>
        <item x="740"/>
        <item x="741"/>
        <item x="487"/>
        <item x="488"/>
        <item x="742"/>
        <item x="489"/>
        <item x="490"/>
        <item x="491"/>
        <item x="492"/>
        <item x="743"/>
        <item x="744"/>
        <item x="745"/>
        <item x="746"/>
        <item x="747"/>
        <item x="493"/>
        <item x="494"/>
        <item x="495"/>
        <item x="496"/>
        <item x="497"/>
        <item x="748"/>
        <item x="498"/>
        <item x="749"/>
        <item x="499"/>
        <item x="750"/>
        <item x="500"/>
        <item x="501"/>
        <item x="502"/>
        <item x="504"/>
        <item x="751"/>
        <item x="752"/>
        <item x="505"/>
        <item x="506"/>
        <item x="507"/>
        <item x="754"/>
        <item x="508"/>
        <item x="755"/>
        <item x="509"/>
        <item x="510"/>
        <item x="756"/>
        <item x="511"/>
        <item x="513"/>
        <item x="111"/>
        <item x="515"/>
        <item x="514"/>
        <item x="517"/>
        <item x="112"/>
        <item x="518"/>
        <item x="758"/>
        <item x="519"/>
        <item x="520"/>
        <item x="759"/>
        <item x="521"/>
        <item x="760"/>
        <item x="523"/>
        <item x="524"/>
        <item x="761"/>
        <item x="525"/>
        <item x="526"/>
        <item x="762"/>
        <item x="527"/>
        <item x="528"/>
        <item x="529"/>
        <item x="530"/>
        <item x="531"/>
        <item x="763"/>
        <item x="764"/>
        <item x="534"/>
        <item x="535"/>
        <item x="765"/>
        <item x="537"/>
        <item x="538"/>
        <item x="539"/>
        <item x="540"/>
        <item x="769"/>
        <item x="542"/>
        <item x="543"/>
        <item x="544"/>
        <item x="120"/>
        <item x="757"/>
        <item x="545"/>
        <item x="546"/>
        <item x="547"/>
        <item x="548"/>
        <item x="549"/>
        <item x="551"/>
        <item x="121"/>
        <item x="552"/>
        <item x="553"/>
        <item x="554"/>
        <item x="555"/>
        <item x="556"/>
        <item x="770"/>
        <item x="771"/>
        <item x="557"/>
        <item x="772"/>
        <item x="558"/>
        <item x="122"/>
        <item x="559"/>
        <item x="516"/>
        <item x="560"/>
        <item x="774"/>
        <item x="561"/>
        <item x="562"/>
        <item x="563"/>
        <item x="775"/>
        <item x="564"/>
        <item x="565"/>
        <item x="566"/>
        <item x="776"/>
        <item x="567"/>
        <item x="568"/>
        <item x="569"/>
        <item x="570"/>
        <item x="571"/>
        <item x="573"/>
        <item x="574"/>
        <item x="123"/>
        <item x="575"/>
        <item x="576"/>
        <item x="577"/>
        <item x="578"/>
        <item x="579"/>
        <item x="580"/>
        <item x="581"/>
        <item x="582"/>
        <item x="583"/>
        <item x="586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777"/>
        <item x="600"/>
        <item x="601"/>
        <item x="778"/>
        <item x="779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781"/>
        <item x="613"/>
        <item x="614"/>
        <item x="615"/>
        <item x="616"/>
        <item x="617"/>
        <item x="618"/>
        <item x="619"/>
        <item x="782"/>
        <item x="783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784"/>
        <item x="632"/>
        <item x="785"/>
        <item x="786"/>
        <item x="634"/>
        <item x="636"/>
        <item x="637"/>
        <item x="638"/>
        <item x="639"/>
        <item x="640"/>
        <item x="641"/>
        <item x="642"/>
        <item x="643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4"/>
        <item x="805"/>
        <item x="806"/>
        <item x="807"/>
        <item x="809"/>
        <item x="810"/>
        <item x="813"/>
        <item x="814"/>
        <item x="815"/>
        <item x="816"/>
        <item x="817"/>
        <item x="818"/>
        <item x="819"/>
        <item x="820"/>
        <item x="821"/>
        <item x="1043"/>
        <item x="822"/>
        <item x="823"/>
        <item x="825"/>
        <item x="1044"/>
        <item x="1045"/>
        <item x="826"/>
        <item x="827"/>
        <item x="1047"/>
        <item x="828"/>
        <item x="1048"/>
        <item x="829"/>
        <item x="830"/>
        <item x="831"/>
        <item x="832"/>
        <item x="834"/>
        <item x="835"/>
        <item x="836"/>
        <item x="1049"/>
        <item x="1050"/>
        <item x="837"/>
        <item x="838"/>
        <item x="839"/>
        <item x="840"/>
        <item x="841"/>
        <item x="842"/>
        <item x="843"/>
        <item x="844"/>
        <item x="1051"/>
        <item x="846"/>
        <item x="1054"/>
        <item x="848"/>
        <item x="849"/>
        <item x="850"/>
        <item x="1056"/>
        <item x="1057"/>
        <item x="851"/>
        <item x="852"/>
        <item x="1060"/>
        <item x="1061"/>
        <item x="853"/>
        <item x="855"/>
        <item x="856"/>
        <item x="1062"/>
        <item x="857"/>
        <item x="858"/>
        <item x="859"/>
        <item x="860"/>
        <item x="1063"/>
        <item x="1064"/>
        <item x="861"/>
        <item x="862"/>
        <item x="1065"/>
        <item x="863"/>
        <item x="864"/>
        <item x="865"/>
        <item x="1066"/>
        <item x="1068"/>
        <item x="866"/>
        <item x="1069"/>
        <item x="867"/>
        <item x="868"/>
        <item x="869"/>
        <item x="870"/>
        <item x="871"/>
        <item x="872"/>
        <item x="873"/>
        <item x="874"/>
        <item x="875"/>
        <item x="1070"/>
        <item x="876"/>
        <item x="1071"/>
        <item x="877"/>
        <item x="878"/>
        <item x="879"/>
        <item x="880"/>
        <item x="1074"/>
        <item x="881"/>
        <item x="882"/>
        <item x="883"/>
        <item x="884"/>
        <item x="885"/>
        <item x="886"/>
        <item x="887"/>
        <item x="888"/>
        <item x="889"/>
        <item x="800"/>
        <item x="890"/>
        <item x="891"/>
        <item x="892"/>
        <item x="893"/>
        <item x="894"/>
        <item x="895"/>
        <item x="898"/>
        <item x="896"/>
        <item x="897"/>
        <item x="899"/>
        <item x="900"/>
        <item x="901"/>
        <item x="902"/>
        <item x="903"/>
        <item x="1076"/>
        <item x="1077"/>
        <item x="904"/>
        <item x="1078"/>
        <item x="906"/>
        <item x="907"/>
        <item x="908"/>
        <item x="909"/>
        <item x="910"/>
        <item x="912"/>
        <item x="913"/>
        <item x="914"/>
        <item x="915"/>
        <item x="916"/>
        <item x="917"/>
        <item x="918"/>
        <item x="919"/>
        <item x="920"/>
        <item x="1080"/>
        <item x="921"/>
        <item x="922"/>
        <item x="923"/>
        <item x="924"/>
        <item x="925"/>
        <item x="926"/>
        <item x="927"/>
        <item x="929"/>
        <item x="930"/>
        <item x="931"/>
        <item x="932"/>
        <item x="934"/>
        <item x="935"/>
        <item x="936"/>
        <item x="937"/>
        <item x="938"/>
        <item x="939"/>
        <item x="940"/>
        <item x="941"/>
        <item x="942"/>
        <item x="943"/>
        <item x="1081"/>
        <item x="1082"/>
        <item x="944"/>
        <item x="945"/>
        <item x="946"/>
        <item x="947"/>
        <item x="948"/>
        <item x="949"/>
        <item x="950"/>
        <item x="951"/>
        <item x="952"/>
        <item x="1084"/>
        <item x="953"/>
        <item x="955"/>
        <item x="956"/>
        <item x="957"/>
        <item x="958"/>
        <item x="959"/>
        <item x="960"/>
        <item x="961"/>
        <item x="962"/>
        <item x="963"/>
        <item x="1086"/>
        <item x="964"/>
        <item x="965"/>
        <item x="801"/>
        <item x="966"/>
        <item x="802"/>
        <item x="967"/>
        <item x="968"/>
        <item x="1087"/>
        <item x="969"/>
        <item x="970"/>
        <item x="971"/>
        <item x="972"/>
        <item x="973"/>
        <item x="974"/>
        <item x="975"/>
        <item x="1088"/>
        <item x="1089"/>
        <item x="976"/>
        <item x="978"/>
        <item x="980"/>
        <item x="981"/>
        <item x="1091"/>
        <item x="982"/>
        <item x="983"/>
        <item x="984"/>
        <item x="985"/>
        <item x="986"/>
        <item x="987"/>
        <item x="1092"/>
        <item x="988"/>
        <item x="989"/>
        <item x="990"/>
        <item x="991"/>
        <item x="993"/>
        <item x="994"/>
        <item x="995"/>
        <item x="996"/>
        <item x="997"/>
        <item x="998"/>
        <item x="803"/>
        <item x="1000"/>
        <item x="1001"/>
        <item x="1002"/>
        <item x="1093"/>
        <item x="1003"/>
        <item x="1004"/>
        <item x="1005"/>
        <item x="1006"/>
        <item x="1007"/>
        <item x="1009"/>
        <item x="1010"/>
        <item x="1011"/>
        <item x="1012"/>
        <item x="1094"/>
        <item x="1014"/>
        <item x="1015"/>
        <item x="1016"/>
        <item x="1017"/>
        <item x="1018"/>
        <item x="1019"/>
        <item x="1096"/>
        <item x="1008"/>
        <item x="1020"/>
        <item x="1021"/>
        <item x="1022"/>
        <item x="1097"/>
        <item x="1023"/>
        <item x="1024"/>
        <item x="1025"/>
        <item x="1026"/>
        <item x="1027"/>
        <item x="1028"/>
        <item x="1029"/>
        <item x="1099"/>
        <item x="1031"/>
        <item x="1100"/>
        <item x="1032"/>
        <item x="1033"/>
        <item x="1034"/>
        <item x="1035"/>
        <item x="1036"/>
        <item x="1037"/>
        <item x="1038"/>
        <item x="1039"/>
        <item x="1040"/>
        <item x="1041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7"/>
        <item x="1118"/>
        <item x="1119"/>
        <item x="1120"/>
        <item x="1121"/>
        <item x="1122"/>
        <item x="1123"/>
        <item x="1124"/>
        <item x="1125"/>
        <item x="1126"/>
        <item x="1552"/>
        <item x="1127"/>
        <item x="1553"/>
        <item x="1554"/>
        <item x="1556"/>
        <item x="1128"/>
        <item x="1129"/>
        <item x="1130"/>
        <item x="1131"/>
        <item x="1132"/>
        <item x="1133"/>
        <item x="1557"/>
        <item x="1135"/>
        <item x="1136"/>
        <item x="1137"/>
        <item x="1138"/>
        <item x="1139"/>
        <item x="1558"/>
        <item x="1141"/>
        <item x="1142"/>
        <item x="1143"/>
        <item x="1144"/>
        <item x="1145"/>
        <item x="1559"/>
        <item x="1146"/>
        <item x="1147"/>
        <item x="1148"/>
        <item x="1149"/>
        <item x="1150"/>
        <item x="1560"/>
        <item x="1561"/>
        <item x="1562"/>
        <item x="1152"/>
        <item x="1563"/>
        <item x="1564"/>
        <item x="1565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0"/>
        <item x="1171"/>
        <item x="1568"/>
        <item x="1172"/>
        <item x="1173"/>
        <item x="1569"/>
        <item x="1570"/>
        <item x="1571"/>
        <item x="1174"/>
        <item x="1175"/>
        <item x="1176"/>
        <item x="1572"/>
        <item x="1177"/>
        <item x="1576"/>
        <item x="1573"/>
        <item x="1574"/>
        <item x="1575"/>
        <item x="1577"/>
        <item x="1578"/>
        <item x="1179"/>
        <item x="1180"/>
        <item x="1181"/>
        <item x="1182"/>
        <item x="1183"/>
        <item x="1184"/>
        <item x="1185"/>
        <item x="1186"/>
        <item x="1187"/>
        <item x="1581"/>
        <item x="1188"/>
        <item x="1189"/>
        <item x="1191"/>
        <item x="1190"/>
        <item x="1192"/>
        <item x="1193"/>
        <item x="1194"/>
        <item x="1195"/>
        <item x="1196"/>
        <item x="1197"/>
        <item x="1198"/>
        <item x="1199"/>
        <item x="1200"/>
        <item x="1202"/>
        <item x="1582"/>
        <item x="1203"/>
        <item x="1204"/>
        <item x="1583"/>
        <item x="1206"/>
        <item x="1207"/>
        <item x="1208"/>
        <item x="1209"/>
        <item x="1210"/>
        <item x="1211"/>
        <item x="1584"/>
        <item x="1212"/>
        <item x="1213"/>
        <item x="1214"/>
        <item x="1585"/>
        <item x="1215"/>
        <item x="1216"/>
        <item x="1217"/>
        <item x="1218"/>
        <item x="1219"/>
        <item x="1220"/>
        <item x="1221"/>
        <item x="1587"/>
        <item x="1588"/>
        <item x="1222"/>
        <item x="1223"/>
        <item x="1224"/>
        <item x="1225"/>
        <item x="1226"/>
        <item x="1589"/>
        <item x="1227"/>
        <item x="1228"/>
        <item x="1229"/>
        <item x="1230"/>
        <item x="1591"/>
        <item x="1231"/>
        <item x="1232"/>
        <item x="1592"/>
        <item x="1233"/>
        <item x="1234"/>
        <item x="1235"/>
        <item x="1236"/>
        <item x="1237"/>
        <item x="1593"/>
        <item x="1238"/>
        <item x="1239"/>
        <item x="1240"/>
        <item x="1241"/>
        <item x="1242"/>
        <item x="1243"/>
        <item x="1244"/>
        <item x="1245"/>
        <item x="1246"/>
        <item x="1247"/>
        <item x="1594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595"/>
        <item x="1261"/>
        <item x="1262"/>
        <item x="1263"/>
        <item x="1264"/>
        <item x="1265"/>
        <item x="1266"/>
        <item x="1267"/>
        <item x="1596"/>
        <item x="1268"/>
        <item x="1269"/>
        <item x="1270"/>
        <item x="1271"/>
        <item x="1597"/>
        <item x="1598"/>
        <item x="1272"/>
        <item x="1599"/>
        <item x="1273"/>
        <item x="1600"/>
        <item x="1601"/>
        <item x="1274"/>
        <item x="1275"/>
        <item x="1276"/>
        <item x="1277"/>
        <item x="1278"/>
        <item x="1280"/>
        <item x="1281"/>
        <item x="1282"/>
        <item x="1283"/>
        <item x="1284"/>
        <item x="1602"/>
        <item x="1285"/>
        <item x="1603"/>
        <item x="1286"/>
        <item x="1287"/>
        <item x="7959"/>
        <item x="7960"/>
        <item x="1288"/>
        <item x="1289"/>
        <item x="1290"/>
        <item x="1291"/>
        <item x="1292"/>
        <item x="1293"/>
        <item x="1604"/>
        <item x="1605"/>
        <item x="1294"/>
        <item x="1295"/>
        <item x="1296"/>
        <item x="1297"/>
        <item x="1298"/>
        <item x="1299"/>
        <item x="1300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4"/>
        <item x="1315"/>
        <item x="1606"/>
        <item x="1316"/>
        <item x="1317"/>
        <item x="1318"/>
        <item x="1319"/>
        <item x="1313"/>
        <item x="1607"/>
        <item x="1320"/>
        <item x="1321"/>
        <item x="1322"/>
        <item x="1608"/>
        <item x="1323"/>
        <item x="1609"/>
        <item x="1610"/>
        <item x="1324"/>
        <item x="1611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612"/>
        <item x="1336"/>
        <item x="1613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m="1" x="7990"/>
        <item x="1614"/>
        <item x="1351"/>
        <item x="1352"/>
        <item x="1615"/>
        <item x="1616"/>
        <item x="1353"/>
        <item x="1354"/>
        <item x="1355"/>
        <item x="1356"/>
        <item x="1618"/>
        <item x="1357"/>
        <item x="1358"/>
        <item x="1359"/>
        <item x="1360"/>
        <item x="1619"/>
        <item x="1361"/>
        <item x="1362"/>
        <item x="1363"/>
        <item x="1365"/>
        <item x="1366"/>
        <item x="1367"/>
        <item x="1369"/>
        <item x="1370"/>
        <item x="1371"/>
        <item x="1373"/>
        <item x="1372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3"/>
        <item x="1394"/>
        <item x="1395"/>
        <item x="1621"/>
        <item x="1622"/>
        <item x="1623"/>
        <item x="1397"/>
        <item x="1624"/>
        <item x="1399"/>
        <item x="1400"/>
        <item x="1401"/>
        <item x="1402"/>
        <item x="1403"/>
        <item x="1404"/>
        <item x="1405"/>
        <item x="1406"/>
        <item x="1407"/>
        <item x="1628"/>
        <item x="1408"/>
        <item x="1409"/>
        <item x="1627"/>
        <item x="1410"/>
        <item x="1629"/>
        <item x="1412"/>
        <item x="1630"/>
        <item x="1413"/>
        <item x="1414"/>
        <item x="1415"/>
        <item x="1416"/>
        <item x="1631"/>
        <item x="1632"/>
        <item x="1417"/>
        <item x="1418"/>
        <item x="1419"/>
        <item x="1420"/>
        <item x="1421"/>
        <item x="1422"/>
        <item x="1423"/>
        <item x="1633"/>
        <item x="1424"/>
        <item x="1634"/>
        <item x="1425"/>
        <item x="1635"/>
        <item x="1426"/>
        <item x="1427"/>
        <item x="1428"/>
        <item x="1429"/>
        <item x="1430"/>
        <item x="1431"/>
        <item x="1636"/>
        <item x="1432"/>
        <item x="1433"/>
        <item x="1434"/>
        <item x="1435"/>
        <item x="1436"/>
        <item x="1437"/>
        <item x="1438"/>
        <item x="1638"/>
        <item x="1439"/>
        <item x="1440"/>
        <item x="1441"/>
        <item x="1442"/>
        <item x="1443"/>
        <item x="1444"/>
        <item x="1445"/>
        <item x="1446"/>
        <item x="1448"/>
        <item x="1447"/>
        <item x="1449"/>
        <item x="1450"/>
        <item x="1639"/>
        <item x="1451"/>
        <item x="1640"/>
        <item x="1452"/>
        <item x="1453"/>
        <item x="1454"/>
        <item x="1455"/>
        <item x="1456"/>
        <item x="1457"/>
        <item x="1458"/>
        <item x="1459"/>
        <item x="1641"/>
        <item x="1460"/>
        <item x="1642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643"/>
        <item x="1477"/>
        <item x="1644"/>
        <item x="1478"/>
        <item x="1479"/>
        <item x="1480"/>
        <item x="1481"/>
        <item x="1645"/>
        <item x="1482"/>
        <item x="1646"/>
        <item x="1483"/>
        <item x="1484"/>
        <item x="1485"/>
        <item x="1486"/>
        <item x="1487"/>
        <item x="1488"/>
        <item x="1489"/>
        <item x="1490"/>
        <item x="1647"/>
        <item x="1491"/>
        <item x="1648"/>
        <item x="1492"/>
        <item x="1493"/>
        <item x="1494"/>
        <item x="1495"/>
        <item x="1496"/>
        <item x="1497"/>
        <item x="1649"/>
        <item x="1498"/>
        <item x="1499"/>
        <item x="1500"/>
        <item x="165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5"/>
        <item x="1526"/>
        <item x="1527"/>
        <item x="1530"/>
        <item x="1531"/>
        <item x="1532"/>
        <item x="1533"/>
        <item x="1534"/>
        <item x="1535"/>
        <item x="1536"/>
        <item x="1537"/>
        <item x="1656"/>
        <item x="1539"/>
        <item x="1540"/>
        <item x="1541"/>
        <item x="1542"/>
        <item x="1116"/>
        <item x="1543"/>
        <item x="1544"/>
        <item x="1545"/>
        <item x="1546"/>
        <item x="1547"/>
        <item x="1548"/>
        <item x="1549"/>
        <item x="1550"/>
        <item x="1551"/>
        <item x="1657"/>
        <item x="1659"/>
        <item x="1667"/>
        <item x="1660"/>
        <item x="1668"/>
        <item x="1669"/>
        <item x="1661"/>
        <item x="1662"/>
        <item x="1663"/>
        <item x="1664"/>
        <item x="1665"/>
        <item x="1684"/>
        <item x="1685"/>
        <item x="1686"/>
        <item x="1687"/>
        <item x="1688"/>
        <item x="1689"/>
        <item x="1690"/>
        <item x="1896"/>
        <item x="1692"/>
        <item x="1694"/>
        <item x="1695"/>
        <item x="1696"/>
        <item x="1697"/>
        <item x="1897"/>
        <item x="1698"/>
        <item x="1699"/>
        <item x="1700"/>
        <item x="1702"/>
        <item x="1703"/>
        <item x="1704"/>
        <item x="1705"/>
        <item x="1706"/>
        <item x="1707"/>
        <item x="1708"/>
        <item x="1709"/>
        <item x="1670"/>
        <item x="1710"/>
        <item x="1711"/>
        <item x="1693"/>
        <item x="1712"/>
        <item x="1713"/>
        <item x="1714"/>
        <item x="1715"/>
        <item x="1716"/>
        <item x="1898"/>
        <item x="1717"/>
        <item x="1718"/>
        <item x="1720"/>
        <item x="1678"/>
        <item x="1679"/>
        <item x="1721"/>
        <item x="1671"/>
        <item m="1" x="7989"/>
        <item x="1722"/>
        <item x="1723"/>
        <item x="1724"/>
        <item x="1725"/>
        <item x="1726"/>
        <item x="1727"/>
        <item x="1899"/>
        <item x="1900"/>
        <item x="1729"/>
        <item x="1730"/>
        <item x="1732"/>
        <item x="1733"/>
        <item x="1734"/>
        <item x="1735"/>
        <item x="1736"/>
        <item x="1737"/>
        <item x="1902"/>
        <item x="1739"/>
        <item x="1738"/>
        <item x="1903"/>
        <item x="1904"/>
        <item x="1740"/>
        <item x="1905"/>
        <item x="1741"/>
        <item x="1906"/>
        <item x="1742"/>
        <item x="1743"/>
        <item x="1744"/>
        <item x="1745"/>
        <item x="1908"/>
        <item x="1746"/>
        <item x="1747"/>
        <item x="1748"/>
        <item x="1749"/>
        <item x="1901"/>
        <item x="1911"/>
        <item x="1753"/>
        <item x="1912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913"/>
        <item x="1767"/>
        <item x="1768"/>
        <item x="1914"/>
        <item x="1769"/>
        <item x="1770"/>
        <item x="1771"/>
        <item x="1915"/>
        <item x="1772"/>
        <item x="1773"/>
        <item x="1774"/>
        <item x="1775"/>
        <item x="1917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m="1" x="7982"/>
        <item x="1790"/>
        <item x="1680"/>
        <item x="1791"/>
        <item x="1920"/>
        <item x="1792"/>
        <item x="1921"/>
        <item x="1922"/>
        <item x="1793"/>
        <item x="1794"/>
        <item x="1795"/>
        <item x="1796"/>
        <item x="1797"/>
        <item x="1798"/>
        <item x="1799"/>
        <item x="1800"/>
        <item x="1923"/>
        <item x="1801"/>
        <item x="1924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m="1" x="7996"/>
        <item x="1815"/>
        <item x="1816"/>
        <item x="1817"/>
        <item x="1818"/>
        <item x="1819"/>
        <item x="1820"/>
        <item x="1821"/>
        <item x="1823"/>
        <item x="1824"/>
        <item x="1825"/>
        <item x="1826"/>
        <item x="1827"/>
        <item x="1828"/>
        <item x="1829"/>
        <item x="1830"/>
        <item x="1831"/>
        <item x="1672"/>
        <item x="1832"/>
        <item x="1833"/>
        <item x="1925"/>
        <item x="1834"/>
        <item x="1835"/>
        <item x="1836"/>
        <item x="1837"/>
        <item x="1838"/>
        <item x="1839"/>
        <item x="1840"/>
        <item x="1841"/>
        <item x="1926"/>
        <item x="1842"/>
        <item x="1927"/>
        <item x="1843"/>
        <item x="1928"/>
        <item x="1844"/>
        <item x="1845"/>
        <item x="1846"/>
        <item x="1929"/>
        <item x="1930"/>
        <item x="1847"/>
        <item x="1849"/>
        <item x="1673"/>
        <item x="1850"/>
        <item x="1851"/>
        <item x="1852"/>
        <item x="1931"/>
        <item x="1932"/>
        <item x="1933"/>
        <item x="1854"/>
        <item x="1855"/>
        <item x="1853"/>
        <item x="1934"/>
        <item x="1935"/>
        <item x="1936"/>
        <item x="1856"/>
        <item x="1857"/>
        <item x="1858"/>
        <item x="1859"/>
        <item x="1860"/>
        <item x="1861"/>
        <item x="1937"/>
        <item x="1862"/>
        <item x="1863"/>
        <item x="1864"/>
        <item x="1865"/>
        <item x="1866"/>
        <item x="1867"/>
        <item x="1868"/>
        <item x="1869"/>
        <item x="1938"/>
        <item x="1870"/>
        <item x="1871"/>
        <item x="1872"/>
        <item x="1674"/>
        <item x="1873"/>
        <item x="1675"/>
        <item x="1676"/>
        <item x="1677"/>
        <item x="1874"/>
        <item x="1875"/>
        <item x="1681"/>
        <item x="1682"/>
        <item x="1876"/>
        <item x="1939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9"/>
        <item x="1890"/>
        <item x="1891"/>
        <item x="1892"/>
        <item x="1893"/>
        <item x="1942"/>
        <item x="1894"/>
        <item x="1945"/>
        <item x="1946"/>
        <item x="1947"/>
        <item x="1948"/>
        <item x="1949"/>
        <item x="1950"/>
        <item x="1951"/>
        <item x="1952"/>
        <item x="1953"/>
        <item x="1954"/>
        <item x="1963"/>
        <item x="1956"/>
        <item x="1957"/>
        <item x="1964"/>
        <item x="1965"/>
        <item x="1966"/>
        <item x="1968"/>
        <item x="2214"/>
        <item x="1969"/>
        <item x="1970"/>
        <item x="2215"/>
        <item x="2216"/>
        <item x="2217"/>
        <item x="1971"/>
        <item x="1972"/>
        <item x="1973"/>
        <item x="1974"/>
        <item x="1975"/>
        <item x="2218"/>
        <item x="1976"/>
        <item x="2219"/>
        <item x="1977"/>
        <item x="1978"/>
        <item x="1979"/>
        <item x="2220"/>
        <item x="2221"/>
        <item x="1980"/>
        <item x="1981"/>
        <item x="1982"/>
        <item x="1983"/>
        <item x="1984"/>
        <item x="1985"/>
        <item x="1986"/>
        <item x="1987"/>
        <item x="2222"/>
        <item x="1955"/>
        <item x="1989"/>
        <item x="1990"/>
        <item x="1991"/>
        <item x="1988"/>
        <item x="2223"/>
        <item x="1992"/>
        <item x="1994"/>
        <item x="1995"/>
        <item x="1996"/>
        <item x="1997"/>
        <item x="2224"/>
        <item x="1959"/>
        <item x="2225"/>
        <item x="2226"/>
        <item x="1999"/>
        <item x="2000"/>
        <item x="2002"/>
        <item x="2003"/>
        <item x="2004"/>
        <item x="2227"/>
        <item x="2228"/>
        <item x="2007"/>
        <item x="2008"/>
        <item x="2229"/>
        <item x="2230"/>
        <item x="2009"/>
        <item x="2005"/>
        <item x="2010"/>
        <item x="2011"/>
        <item x="2012"/>
        <item x="2013"/>
        <item x="2006"/>
        <item x="2014"/>
        <item x="2015"/>
        <item x="2016"/>
        <item x="2017"/>
        <item x="2018"/>
        <item x="2019"/>
        <item x="2022"/>
        <item x="2023"/>
        <item x="2020"/>
        <item x="2021"/>
        <item x="2232"/>
        <item x="2024"/>
        <item x="2025"/>
        <item x="2026"/>
        <item x="1960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9"/>
        <item x="2040"/>
        <item x="2041"/>
        <item x="2042"/>
        <item x="2043"/>
        <item x="2233"/>
        <item x="2044"/>
        <item x="2234"/>
        <item x="2045"/>
        <item x="2046"/>
        <item x="2235"/>
        <item x="2236"/>
        <item x="2047"/>
        <item x="2237"/>
        <item x="2238"/>
        <item x="2048"/>
        <item x="2239"/>
        <item x="2049"/>
        <item x="2050"/>
        <item x="2051"/>
        <item x="2242"/>
        <item x="2052"/>
        <item x="2053"/>
        <item x="2054"/>
        <item x="2243"/>
        <item x="2244"/>
        <item x="2055"/>
        <item x="2245"/>
        <item x="2056"/>
        <item x="2246"/>
        <item x="2247"/>
        <item x="2248"/>
        <item x="2249"/>
        <item x="2058"/>
        <item x="2250"/>
        <item x="2059"/>
        <item x="2060"/>
        <item x="2251"/>
        <item x="2061"/>
        <item x="2062"/>
        <item x="2065"/>
        <item x="2066"/>
        <item x="2067"/>
        <item x="2068"/>
        <item x="2069"/>
        <item x="2070"/>
        <item x="2071"/>
        <item x="2072"/>
        <item x="2073"/>
        <item x="2252"/>
        <item x="2075"/>
        <item x="1962"/>
        <item x="2076"/>
        <item x="2077"/>
        <item x="2254"/>
        <item x="2078"/>
        <item x="2079"/>
        <item x="2080"/>
        <item x="2081"/>
        <item x="2256"/>
        <item x="2082"/>
        <item x="2083"/>
        <item x="2084"/>
        <item x="2085"/>
        <item x="2086"/>
        <item x="2087"/>
        <item x="2088"/>
        <item x="2089"/>
        <item x="2090"/>
        <item x="2091"/>
        <item x="2093"/>
        <item x="2095"/>
        <item x="2096"/>
        <item x="2097"/>
        <item x="2098"/>
        <item x="2099"/>
        <item x="2257"/>
        <item x="2258"/>
        <item x="2100"/>
        <item x="2259"/>
        <item x="2260"/>
        <item x="2101"/>
        <item x="2102"/>
        <item x="2103"/>
        <item x="2261"/>
        <item x="2262"/>
        <item x="2264"/>
        <item x="2104"/>
        <item x="2106"/>
        <item x="2107"/>
        <item x="2108"/>
        <item x="2109"/>
        <item x="2110"/>
        <item x="2111"/>
        <item x="2112"/>
        <item x="2265"/>
        <item x="2113"/>
        <item x="2114"/>
        <item x="2115"/>
        <item x="2116"/>
        <item x="2117"/>
        <item x="2092"/>
        <item x="2118"/>
        <item x="2119"/>
        <item x="2266"/>
        <item x="2120"/>
        <item x="2121"/>
        <item x="2267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8"/>
        <item x="2150"/>
        <item x="2151"/>
        <item x="2152"/>
        <item x="2271"/>
        <item x="2153"/>
        <item x="2154"/>
        <item x="2155"/>
        <item x="2156"/>
        <item x="2272"/>
        <item x="2157"/>
        <item x="2158"/>
        <item x="2159"/>
        <item x="2160"/>
        <item x="1961"/>
        <item x="2161"/>
        <item x="2162"/>
        <item x="2273"/>
        <item x="2274"/>
        <item x="2279"/>
        <item x="2275"/>
        <item x="2280"/>
        <item x="2276"/>
        <item x="2277"/>
        <item x="2278"/>
        <item x="2281"/>
        <item x="2163"/>
        <item x="2164"/>
        <item x="2165"/>
        <item x="2166"/>
        <item x="2282"/>
        <item x="2168"/>
        <item x="2169"/>
        <item x="2283"/>
        <item x="2170"/>
        <item x="2171"/>
        <item x="2172"/>
        <item x="2284"/>
        <item x="2285"/>
        <item x="2286"/>
        <item x="2173"/>
        <item x="2174"/>
        <item x="2287"/>
        <item x="2175"/>
        <item x="2176"/>
        <item x="2177"/>
        <item x="2288"/>
        <item x="2178"/>
        <item x="2289"/>
        <item x="2290"/>
        <item x="2179"/>
        <item x="2180"/>
        <item x="2291"/>
        <item x="2182"/>
        <item x="2183"/>
        <item x="2292"/>
        <item x="2293"/>
        <item x="2184"/>
        <item x="2185"/>
        <item x="2294"/>
        <item x="2186"/>
        <item x="2187"/>
        <item x="2188"/>
        <item x="2295"/>
        <item x="2189"/>
        <item x="2190"/>
        <item x="2191"/>
        <item x="2192"/>
        <item x="2193"/>
        <item x="2195"/>
        <item x="2196"/>
        <item x="2297"/>
        <item x="2198"/>
        <item x="2199"/>
        <item x="2298"/>
        <item x="2299"/>
        <item x="2201"/>
        <item x="2202"/>
        <item x="2203"/>
        <item x="2204"/>
        <item x="2205"/>
        <item x="2206"/>
        <item x="2207"/>
        <item m="1" x="7970"/>
        <item x="2209"/>
        <item x="2210"/>
        <item x="2212"/>
        <item x="2213"/>
        <item x="2301"/>
        <item x="2302"/>
        <item x="2303"/>
        <item m="1" x="7986"/>
        <item x="2304"/>
        <item x="2305"/>
        <item x="2306"/>
        <item x="2307"/>
        <item x="2308"/>
        <item x="2309"/>
        <item x="2310"/>
        <item x="2311"/>
        <item x="2466"/>
        <item x="2312"/>
        <item x="2313"/>
        <item x="2314"/>
        <item x="2315"/>
        <item x="2467"/>
        <item x="2468"/>
        <item x="2316"/>
        <item x="2317"/>
        <item x="2318"/>
        <item x="2319"/>
        <item x="2469"/>
        <item x="2470"/>
        <item x="2471"/>
        <item x="2472"/>
        <item x="2320"/>
        <item x="2321"/>
        <item x="2322"/>
        <item x="2324"/>
        <item x="2327"/>
        <item x="2328"/>
        <item x="2473"/>
        <item x="2329"/>
        <item x="2330"/>
        <item x="2332"/>
        <item x="2333"/>
        <item x="2474"/>
        <item x="2334"/>
        <item x="2335"/>
        <item x="2336"/>
        <item x="2337"/>
        <item x="2475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476"/>
        <item x="2349"/>
        <item x="2350"/>
        <item x="2351"/>
        <item x="2352"/>
        <item x="2353"/>
        <item x="2354"/>
        <item x="2355"/>
        <item x="2356"/>
        <item x="2477"/>
        <item x="2357"/>
        <item x="2358"/>
        <item x="2478"/>
        <item x="2479"/>
        <item x="2360"/>
        <item x="2361"/>
        <item x="2362"/>
        <item x="2363"/>
        <item x="2364"/>
        <item x="2365"/>
        <item x="2366"/>
        <item x="2367"/>
        <item x="2368"/>
        <item x="2369"/>
        <item x="2480"/>
        <item x="2370"/>
        <item x="2371"/>
        <item x="2372"/>
        <item x="2373"/>
        <item x="2374"/>
        <item x="2481"/>
        <item x="2375"/>
        <item x="2482"/>
        <item x="2376"/>
        <item x="2483"/>
        <item x="2377"/>
        <item x="2378"/>
        <item x="2485"/>
        <item x="2379"/>
        <item x="2380"/>
        <item x="2486"/>
        <item x="2381"/>
        <item x="2382"/>
        <item x="2487"/>
        <item x="2488"/>
        <item x="2383"/>
        <item x="2384"/>
        <item x="2385"/>
        <item x="2386"/>
        <item x="2387"/>
        <item x="2490"/>
        <item x="2388"/>
        <item x="2389"/>
        <item x="2491"/>
        <item x="2391"/>
        <item x="7961"/>
        <item x="2392"/>
        <item x="2492"/>
        <item m="1" x="7987"/>
        <item x="2493"/>
        <item x="2394"/>
        <item x="2395"/>
        <item x="2396"/>
        <item x="2397"/>
        <item x="2398"/>
        <item x="2494"/>
        <item x="2399"/>
        <item x="2495"/>
        <item x="2400"/>
        <item x="2401"/>
        <item x="2402"/>
        <item x="2403"/>
        <item x="2404"/>
        <item x="2405"/>
        <item x="2406"/>
        <item x="2407"/>
        <item x="2408"/>
        <item x="2409"/>
        <item x="2411"/>
        <item x="2412"/>
        <item x="2413"/>
        <item x="2496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97"/>
        <item x="2431"/>
        <item x="2498"/>
        <item x="2432"/>
        <item x="2499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501"/>
        <item x="2449"/>
        <item x="2502"/>
        <item x="2450"/>
        <item x="2451"/>
        <item x="2503"/>
        <item x="2504"/>
        <item x="2505"/>
        <item x="2506"/>
        <item x="2507"/>
        <item x="2452"/>
        <item x="2508"/>
        <item x="2453"/>
        <item x="2509"/>
        <item x="2454"/>
        <item x="2510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511"/>
        <item x="2512"/>
        <item x="2513"/>
        <item x="2514"/>
        <item x="2516"/>
        <item x="2517"/>
        <item x="2518"/>
        <item x="2519"/>
        <item x="2520"/>
        <item x="2521"/>
        <item x="2522"/>
        <item x="2523"/>
        <item x="2524"/>
        <item x="2532"/>
        <item x="2534"/>
        <item x="2535"/>
        <item x="2536"/>
        <item x="2538"/>
        <item x="2539"/>
        <item x="275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9"/>
        <item x="2560"/>
        <item x="2525"/>
        <item x="2561"/>
        <item x="2562"/>
        <item x="2563"/>
        <item x="2564"/>
        <item x="2760"/>
        <item x="2761"/>
        <item x="2565"/>
        <item x="2566"/>
        <item x="2762"/>
        <item x="2567"/>
        <item x="2568"/>
        <item x="2569"/>
        <item x="2570"/>
        <item x="2571"/>
        <item x="2572"/>
        <item x="2573"/>
        <item x="2574"/>
        <item x="2763"/>
        <item x="2575"/>
        <item x="2576"/>
        <item x="2577"/>
        <item x="2578"/>
        <item x="2764"/>
        <item x="2765"/>
        <item x="2579"/>
        <item x="2580"/>
        <item x="2581"/>
        <item x="2582"/>
        <item x="2583"/>
        <item x="2584"/>
        <item x="2585"/>
        <item x="2586"/>
        <item x="2587"/>
        <item x="2589"/>
        <item x="2526"/>
        <item x="2590"/>
        <item x="2591"/>
        <item x="2592"/>
        <item x="2593"/>
        <item x="2594"/>
        <item x="2595"/>
        <item x="2596"/>
        <item x="2597"/>
        <item x="2766"/>
        <item x="2598"/>
        <item x="2767"/>
        <item x="2768"/>
        <item x="2770"/>
        <item x="2771"/>
        <item x="2600"/>
        <item x="2772"/>
        <item x="2601"/>
        <item x="2602"/>
        <item x="2603"/>
        <item x="2604"/>
        <item x="2605"/>
        <item x="2606"/>
        <item x="2608"/>
        <item x="2773"/>
        <item x="2774"/>
        <item x="2775"/>
        <item x="2609"/>
        <item x="2610"/>
        <item x="2611"/>
        <item x="2612"/>
        <item x="2776"/>
        <item x="2777"/>
        <item x="2613"/>
        <item x="2778"/>
        <item x="2615"/>
        <item x="2779"/>
        <item x="2616"/>
        <item x="2617"/>
        <item x="2618"/>
        <item x="2780"/>
        <item x="2619"/>
        <item x="2620"/>
        <item x="2621"/>
        <item x="2622"/>
        <item x="2623"/>
        <item x="2624"/>
        <item x="2783"/>
        <item x="2625"/>
        <item x="2626"/>
        <item x="2784"/>
        <item x="2785"/>
        <item x="2627"/>
        <item x="2628"/>
        <item x="2629"/>
        <item x="2786"/>
        <item x="2787"/>
        <item x="2788"/>
        <item x="2789"/>
        <item x="2630"/>
        <item x="2632"/>
        <item x="2633"/>
        <item x="2634"/>
        <item x="2635"/>
        <item x="2636"/>
        <item x="2637"/>
        <item x="2638"/>
        <item x="2639"/>
        <item x="2640"/>
        <item x="2641"/>
        <item x="2790"/>
        <item x="2642"/>
        <item x="2643"/>
        <item x="2644"/>
        <item x="2645"/>
        <item x="2646"/>
        <item x="2791"/>
        <item x="2647"/>
        <item x="2649"/>
        <item x="2650"/>
        <item x="2651"/>
        <item x="2652"/>
        <item x="2653"/>
        <item x="2792"/>
        <item x="2654"/>
        <item x="2648"/>
        <item x="2656"/>
        <item x="2657"/>
        <item x="2658"/>
        <item x="2659"/>
        <item x="2660"/>
        <item x="2793"/>
        <item x="2794"/>
        <item x="2795"/>
        <item x="2661"/>
        <item x="2662"/>
        <item x="2663"/>
        <item x="2665"/>
        <item x="2666"/>
        <item x="2667"/>
        <item x="2668"/>
        <item x="2669"/>
        <item x="2796"/>
        <item x="2670"/>
        <item x="2671"/>
        <item x="2672"/>
        <item x="2673"/>
        <item x="2674"/>
        <item x="2675"/>
        <item x="2797"/>
        <item x="2677"/>
        <item x="2678"/>
        <item x="2679"/>
        <item x="2680"/>
        <item x="2681"/>
        <item x="2682"/>
        <item x="2683"/>
        <item x="2798"/>
        <item x="2684"/>
        <item x="2685"/>
        <item x="2686"/>
        <item x="2799"/>
        <item x="2687"/>
        <item x="2688"/>
        <item x="2689"/>
        <item x="2690"/>
        <item x="2691"/>
        <item x="2801"/>
        <item x="2802"/>
        <item x="2692"/>
        <item x="2803"/>
        <item x="2693"/>
        <item x="2695"/>
        <item x="2696"/>
        <item x="2697"/>
        <item x="2698"/>
        <item x="2804"/>
        <item x="2805"/>
        <item x="2699"/>
        <item x="2700"/>
        <item x="2701"/>
        <item x="2806"/>
        <item x="2702"/>
        <item x="2703"/>
        <item x="2704"/>
        <item x="2807"/>
        <item x="2705"/>
        <item x="2706"/>
        <item x="2707"/>
        <item x="2708"/>
        <item x="2808"/>
        <item x="2710"/>
        <item x="2711"/>
        <item x="2712"/>
        <item x="2713"/>
        <item x="2714"/>
        <item x="2809"/>
        <item x="2715"/>
        <item x="2716"/>
        <item x="2810"/>
        <item x="2812"/>
        <item x="2813"/>
        <item x="2717"/>
        <item x="2718"/>
        <item x="2719"/>
        <item x="2720"/>
        <item x="2814"/>
        <item x="2721"/>
        <item x="2722"/>
        <item x="2723"/>
        <item x="2724"/>
        <item x="2725"/>
        <item x="2726"/>
        <item x="2727"/>
        <item x="2728"/>
        <item x="2730"/>
        <item x="2731"/>
        <item x="2732"/>
        <item x="2733"/>
        <item x="2527"/>
        <item x="2528"/>
        <item x="2734"/>
        <item x="2735"/>
        <item x="2736"/>
        <item x="2737"/>
        <item x="2529"/>
        <item x="2738"/>
        <item x="2739"/>
        <item x="2815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817"/>
        <item x="2818"/>
        <item x="2819"/>
        <item x="2820"/>
        <item x="2821"/>
        <item x="2822"/>
        <item x="2753"/>
        <item x="2754"/>
        <item x="2755"/>
        <item x="2756"/>
        <item x="2757"/>
        <item x="2758"/>
        <item x="2823"/>
        <item x="2824"/>
        <item x="2825"/>
        <item x="2826"/>
        <item x="2827"/>
        <item x="2828"/>
        <item x="2829"/>
        <item x="2830"/>
        <item x="2831"/>
        <item x="2833"/>
        <item x="2836"/>
        <item x="2837"/>
        <item x="2838"/>
        <item x="2839"/>
        <item x="2840"/>
        <item x="2841"/>
        <item x="2842"/>
        <item x="2844"/>
        <item x="2845"/>
        <item x="3203"/>
        <item x="3204"/>
        <item x="3205"/>
        <item x="2846"/>
        <item x="3206"/>
        <item x="2847"/>
        <item x="2848"/>
        <item x="2849"/>
        <item x="2850"/>
        <item x="2851"/>
        <item x="3207"/>
        <item x="2853"/>
        <item x="2854"/>
        <item x="2855"/>
        <item x="2856"/>
        <item x="2857"/>
        <item x="2858"/>
        <item x="2859"/>
        <item x="2860"/>
        <item x="3208"/>
        <item x="2861"/>
        <item x="3209"/>
        <item x="2862"/>
        <item x="2863"/>
        <item x="2864"/>
        <item x="2865"/>
        <item x="3210"/>
        <item x="2866"/>
        <item x="3211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34"/>
        <item x="2879"/>
        <item x="2880"/>
        <item x="2881"/>
        <item x="2882"/>
        <item x="3215"/>
        <item x="2884"/>
        <item x="2885"/>
        <item x="2887"/>
        <item x="321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3222"/>
        <item x="3223"/>
        <item x="3224"/>
        <item x="3221"/>
        <item x="3225"/>
        <item x="3226"/>
        <item x="2907"/>
        <item x="2908"/>
        <item x="2909"/>
        <item x="2910"/>
        <item x="3227"/>
        <item x="3228"/>
        <item x="2911"/>
        <item x="3229"/>
        <item x="2912"/>
        <item x="2913"/>
        <item x="2914"/>
        <item x="2915"/>
        <item x="2916"/>
        <item x="2917"/>
        <item x="3230"/>
        <item x="2919"/>
        <item x="2920"/>
        <item x="2921"/>
        <item x="2922"/>
        <item x="2923"/>
        <item x="2924"/>
        <item x="3231"/>
        <item x="2925"/>
        <item x="2926"/>
        <item x="2927"/>
        <item x="2928"/>
        <item x="2929"/>
        <item x="3232"/>
        <item x="2930"/>
        <item x="2931"/>
        <item x="2932"/>
        <item x="2933"/>
        <item x="2934"/>
        <item x="2935"/>
        <item x="2936"/>
        <item x="2937"/>
        <item x="3233"/>
        <item x="2938"/>
        <item x="2939"/>
        <item x="2940"/>
        <item x="3234"/>
        <item x="2941"/>
        <item x="2942"/>
        <item x="2943"/>
        <item x="3236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61"/>
        <item x="2962"/>
        <item x="2963"/>
        <item x="3240"/>
        <item x="2964"/>
        <item x="2965"/>
        <item x="2966"/>
        <item x="2956"/>
        <item x="3239"/>
        <item x="3241"/>
        <item x="2967"/>
        <item x="2969"/>
        <item x="2970"/>
        <item x="2971"/>
        <item x="2972"/>
        <item x="2957"/>
        <item x="3242"/>
        <item x="3243"/>
        <item x="2973"/>
        <item x="2974"/>
        <item x="3244"/>
        <item x="2975"/>
        <item x="2976"/>
        <item x="2977"/>
        <item x="2978"/>
        <item x="2979"/>
        <item x="2980"/>
        <item x="2958"/>
        <item x="2981"/>
        <item x="2959"/>
        <item x="2960"/>
        <item x="2982"/>
        <item x="2983"/>
        <item x="2984"/>
        <item x="2985"/>
        <item x="2986"/>
        <item x="2987"/>
        <item x="2988"/>
        <item x="2989"/>
        <item x="2990"/>
        <item x="2991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246"/>
        <item x="3006"/>
        <item x="3007"/>
        <item x="3247"/>
        <item x="3249"/>
        <item x="3248"/>
        <item x="3008"/>
        <item x="3009"/>
        <item x="3010"/>
        <item x="3011"/>
        <item x="3012"/>
        <item x="3250"/>
        <item x="3251"/>
        <item x="3013"/>
        <item x="3014"/>
        <item x="3252"/>
        <item x="3253"/>
        <item x="3254"/>
        <item x="3015"/>
        <item x="3255"/>
        <item x="3016"/>
        <item x="3018"/>
        <item x="3019"/>
        <item x="3256"/>
        <item x="3020"/>
        <item x="3022"/>
        <item x="3257"/>
        <item x="3024"/>
        <item x="3025"/>
        <item x="3026"/>
        <item x="3027"/>
        <item x="3028"/>
        <item x="3029"/>
        <item x="3030"/>
        <item x="3031"/>
        <item x="3258"/>
        <item x="3260"/>
        <item x="3032"/>
        <item x="3033"/>
        <item x="3034"/>
        <item x="3261"/>
        <item x="3035"/>
        <item x="3036"/>
        <item x="3037"/>
        <item x="3038"/>
        <item x="3039"/>
        <item x="3040"/>
        <item x="3041"/>
        <item x="3262"/>
        <item x="3042"/>
        <item x="3043"/>
        <item x="3044"/>
        <item x="3045"/>
        <item x="3263"/>
        <item x="3046"/>
        <item x="3264"/>
        <item x="3047"/>
        <item x="3048"/>
        <item x="3049"/>
        <item x="3050"/>
        <item x="3052"/>
        <item x="3053"/>
        <item x="3054"/>
        <item x="3055"/>
        <item x="3056"/>
        <item x="3057"/>
        <item x="3058"/>
        <item x="3266"/>
        <item x="3059"/>
        <item x="3060"/>
        <item x="3278"/>
        <item x="3061"/>
        <item x="3267"/>
        <item x="3062"/>
        <item x="3268"/>
        <item x="3063"/>
        <item x="3269"/>
        <item x="3270"/>
        <item x="3064"/>
        <item x="3065"/>
        <item x="3066"/>
        <item x="3271"/>
        <item x="3272"/>
        <item x="3273"/>
        <item x="3067"/>
        <item x="3068"/>
        <item x="3274"/>
        <item x="3069"/>
        <item x="3070"/>
        <item x="3071"/>
        <item x="3072"/>
        <item x="3073"/>
        <item x="3074"/>
        <item x="3075"/>
        <item x="3076"/>
        <item x="3275"/>
        <item x="3077"/>
        <item x="3276"/>
        <item x="3078"/>
        <item x="3079"/>
        <item x="3277"/>
        <item x="3080"/>
        <item x="3081"/>
        <item x="3082"/>
        <item x="3083"/>
        <item x="3279"/>
        <item x="3084"/>
        <item x="3085"/>
        <item x="3086"/>
        <item x="3087"/>
        <item x="3089"/>
        <item x="3090"/>
        <item x="3280"/>
        <item x="3092"/>
        <item x="3281"/>
        <item x="3093"/>
        <item x="3094"/>
        <item x="3095"/>
        <item x="3282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2835"/>
        <item x="3111"/>
        <item x="3112"/>
        <item x="3114"/>
        <item x="3113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283"/>
        <item x="3133"/>
        <item x="3134"/>
        <item x="3135"/>
        <item x="3136"/>
        <item x="3137"/>
        <item x="3138"/>
        <item x="3139"/>
        <item x="3140"/>
        <item x="3141"/>
        <item x="3142"/>
        <item x="3284"/>
        <item x="3143"/>
        <item x="3144"/>
        <item x="3145"/>
        <item x="3146"/>
        <item x="3147"/>
        <item x="3286"/>
        <item x="3148"/>
        <item x="3287"/>
        <item x="3149"/>
        <item x="3288"/>
        <item x="3289"/>
        <item x="3150"/>
        <item x="3151"/>
        <item x="3153"/>
        <item x="3154"/>
        <item x="3155"/>
        <item x="3156"/>
        <item x="3290"/>
        <item x="3158"/>
        <item x="3159"/>
        <item x="3291"/>
        <item x="3162"/>
        <item x="3163"/>
        <item x="3294"/>
        <item x="3164"/>
        <item x="3165"/>
        <item x="3166"/>
        <item x="3167"/>
        <item x="3168"/>
        <item x="3169"/>
        <item x="3170"/>
        <item x="3171"/>
        <item x="3173"/>
        <item x="3174"/>
        <item x="3295"/>
        <item x="3175"/>
        <item x="3176"/>
        <item x="3177"/>
        <item x="3178"/>
        <item x="3179"/>
        <item x="3296"/>
        <item x="3180"/>
        <item x="3297"/>
        <item x="3181"/>
        <item x="3182"/>
        <item x="3183"/>
        <item x="3298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299"/>
        <item x="3300"/>
        <item x="3198"/>
        <item x="3199"/>
        <item x="3200"/>
        <item x="3201"/>
        <item x="3202"/>
        <item x="3301"/>
        <item x="3302"/>
        <item x="3303"/>
        <item x="3304"/>
        <item x="3305"/>
        <item x="3310"/>
        <item x="3465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467"/>
        <item x="3324"/>
        <item x="3326"/>
        <item x="3328"/>
        <item x="3327"/>
        <item x="3329"/>
        <item x="3330"/>
        <item x="3331"/>
        <item x="3332"/>
        <item x="3334"/>
        <item x="3335"/>
        <item x="3336"/>
        <item x="3468"/>
        <item x="3469"/>
        <item x="3337"/>
        <item x="3338"/>
        <item x="3339"/>
        <item x="3470"/>
        <item x="3341"/>
        <item x="3342"/>
        <item x="3343"/>
        <item x="3344"/>
        <item x="3345"/>
        <item x="3348"/>
        <item x="3349"/>
        <item x="3350"/>
        <item x="7963"/>
        <item x="3351"/>
        <item x="3352"/>
        <item x="3353"/>
        <item x="3307"/>
        <item x="3354"/>
        <item x="3355"/>
        <item x="7962"/>
        <item x="3356"/>
        <item x="3308"/>
        <item x="3359"/>
        <item x="3360"/>
        <item x="3471"/>
        <item x="3362"/>
        <item x="3363"/>
        <item x="3472"/>
        <item x="3473"/>
        <item x="3366"/>
        <item x="3474"/>
        <item x="3358"/>
        <item x="3368"/>
        <item x="3370"/>
        <item x="3371"/>
        <item x="3475"/>
        <item x="3476"/>
        <item x="3479"/>
        <item x="3480"/>
        <item x="3481"/>
        <item x="3372"/>
        <item x="3373"/>
        <item x="3374"/>
        <item x="3375"/>
        <item x="3376"/>
        <item x="3377"/>
        <item x="3482"/>
        <item x="3483"/>
        <item x="3378"/>
        <item x="3379"/>
        <item x="3380"/>
        <item x="3381"/>
        <item x="3382"/>
        <item x="3383"/>
        <item x="3384"/>
        <item x="3385"/>
        <item x="3485"/>
        <item x="3386"/>
        <item x="3387"/>
        <item x="3388"/>
        <item x="3389"/>
        <item x="3390"/>
        <item x="3391"/>
        <item x="3392"/>
        <item x="3486"/>
        <item x="3394"/>
        <item x="3395"/>
        <item x="3396"/>
        <item x="3488"/>
        <item x="3397"/>
        <item x="3369"/>
        <item x="3398"/>
        <item x="3489"/>
        <item x="3491"/>
        <item x="3399"/>
        <item x="3400"/>
        <item x="3401"/>
        <item x="3402"/>
        <item x="3403"/>
        <item x="3492"/>
        <item x="3404"/>
        <item x="3405"/>
        <item x="3406"/>
        <item x="3493"/>
        <item x="3407"/>
        <item x="3408"/>
        <item x="3409"/>
        <item x="3494"/>
        <item x="3495"/>
        <item x="3496"/>
        <item x="3410"/>
        <item x="3411"/>
        <item x="3412"/>
        <item x="3413"/>
        <item x="3414"/>
        <item x="3498"/>
        <item x="3415"/>
        <item x="3416"/>
        <item x="3417"/>
        <item x="3418"/>
        <item x="3419"/>
        <item x="3420"/>
        <item x="3421"/>
        <item x="3422"/>
        <item x="3499"/>
        <item x="3423"/>
        <item x="3424"/>
        <item x="3500"/>
        <item x="3501"/>
        <item x="3502"/>
        <item x="3425"/>
        <item x="3426"/>
        <item x="3427"/>
        <item x="3428"/>
        <item x="3503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4"/>
        <item x="3443"/>
        <item x="3445"/>
        <item x="3504"/>
        <item x="3507"/>
        <item x="3447"/>
        <item x="3448"/>
        <item x="3450"/>
        <item x="3451"/>
        <item x="3449"/>
        <item x="3452"/>
        <item x="3309"/>
        <item x="3453"/>
        <item x="3454"/>
        <item x="3456"/>
        <item x="3457"/>
        <item x="3458"/>
        <item x="3459"/>
        <item x="3508"/>
        <item x="3460"/>
        <item x="3461"/>
        <item x="3462"/>
        <item x="3463"/>
        <item x="3464"/>
        <item x="3509"/>
        <item x="3511"/>
        <item x="3512"/>
        <item m="1" x="7997"/>
        <item x="3514"/>
        <item x="3515"/>
        <item x="3516"/>
        <item x="3517"/>
        <item x="3518"/>
        <item x="3519"/>
        <item x="3520"/>
        <item x="3521"/>
        <item x="3526"/>
        <item x="3527"/>
        <item x="3528"/>
        <item x="3529"/>
        <item x="3530"/>
        <item x="3531"/>
        <item x="3532"/>
        <item x="3533"/>
        <item x="3534"/>
        <item x="3751"/>
        <item x="3535"/>
        <item x="3536"/>
        <item x="3537"/>
        <item x="3752"/>
        <item x="3538"/>
        <item x="3539"/>
        <item x="3540"/>
        <item x="3753"/>
        <item x="3541"/>
        <item x="3754"/>
        <item x="3542"/>
        <item x="3543"/>
        <item x="3755"/>
        <item x="3756"/>
        <item x="3544"/>
        <item x="3545"/>
        <item x="3757"/>
        <item x="3546"/>
        <item x="3547"/>
        <item x="3548"/>
        <item x="3549"/>
        <item x="3550"/>
        <item x="3551"/>
        <item x="3552"/>
        <item x="3758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759"/>
        <item x="3567"/>
        <item x="3568"/>
        <item x="3569"/>
        <item x="3570"/>
        <item x="3572"/>
        <item x="3573"/>
        <item x="3574"/>
        <item x="3760"/>
        <item x="3575"/>
        <item x="3576"/>
        <item x="3577"/>
        <item x="3578"/>
        <item x="3761"/>
        <item x="3579"/>
        <item x="3580"/>
        <item x="3762"/>
        <item x="3581"/>
        <item x="3582"/>
        <item x="3583"/>
        <item x="3585"/>
        <item x="3586"/>
        <item x="3587"/>
        <item x="3588"/>
        <item x="3589"/>
        <item x="3590"/>
        <item x="3591"/>
        <item x="3592"/>
        <item x="3594"/>
        <item x="3595"/>
        <item x="3596"/>
        <item x="3763"/>
        <item x="3597"/>
        <item x="3598"/>
        <item x="3599"/>
        <item x="3600"/>
        <item x="3602"/>
        <item x="3603"/>
        <item x="3604"/>
        <item m="1" x="7991"/>
        <item x="3606"/>
        <item x="3607"/>
        <item x="3608"/>
        <item x="3610"/>
        <item x="3611"/>
        <item x="3612"/>
        <item x="3613"/>
        <item x="3614"/>
        <item x="3615"/>
        <item x="3616"/>
        <item x="3764"/>
        <item x="3617"/>
        <item x="3618"/>
        <item x="3619"/>
        <item x="3620"/>
        <item x="3621"/>
        <item x="3766"/>
        <item x="3622"/>
        <item x="3623"/>
        <item x="3767"/>
        <item x="3624"/>
        <item x="3625"/>
        <item x="3626"/>
        <item x="3627"/>
        <item x="3628"/>
        <item x="3629"/>
        <item x="3630"/>
        <item x="3631"/>
        <item x="3632"/>
        <item x="3768"/>
        <item x="3633"/>
        <item x="3634"/>
        <item x="3635"/>
        <item x="3769"/>
        <item x="3770"/>
        <item x="3636"/>
        <item x="3637"/>
        <item x="3639"/>
        <item x="3771"/>
        <item x="3640"/>
        <item x="3641"/>
        <item x="3643"/>
        <item x="3644"/>
        <item x="3645"/>
        <item x="3646"/>
        <item x="3647"/>
        <item x="3648"/>
        <item x="3772"/>
        <item x="3649"/>
        <item x="3650"/>
        <item x="3651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773"/>
        <item x="3774"/>
        <item x="3678"/>
        <item x="3679"/>
        <item x="3680"/>
        <item x="3681"/>
        <item x="3682"/>
        <item x="3775"/>
        <item x="3683"/>
        <item x="3684"/>
        <item x="3685"/>
        <item x="3776"/>
        <item x="3524"/>
        <item x="3686"/>
        <item x="3687"/>
        <item x="3688"/>
        <item x="3689"/>
        <item x="3690"/>
        <item x="3691"/>
        <item x="3692"/>
        <item x="3777"/>
        <item x="3778"/>
        <item x="3693"/>
        <item x="3694"/>
        <item x="3695"/>
        <item x="3696"/>
        <item x="3697"/>
        <item x="3698"/>
        <item x="3700"/>
        <item x="3701"/>
        <item x="3699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522"/>
        <item x="3722"/>
        <item x="3723"/>
        <item x="3724"/>
        <item x="3725"/>
        <item x="3726"/>
        <item x="3727"/>
        <item x="3728"/>
        <item x="3729"/>
        <item x="3730"/>
        <item x="3779"/>
        <item x="3731"/>
        <item x="3732"/>
        <item x="3733"/>
        <item x="3735"/>
        <item x="3736"/>
        <item x="3780"/>
        <item x="3737"/>
        <item x="3738"/>
        <item x="3739"/>
        <item x="3781"/>
        <item x="3740"/>
        <item x="3741"/>
        <item x="3743"/>
        <item x="3746"/>
        <item x="3745"/>
        <item x="3747"/>
        <item x="3748"/>
        <item x="3749"/>
        <item x="3525"/>
        <item x="3750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2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03"/>
        <item x="3818"/>
        <item x="3819"/>
        <item x="3820"/>
        <item x="3821"/>
        <item x="3822"/>
        <item x="3823"/>
        <item x="3824"/>
        <item x="3825"/>
        <item x="3826"/>
        <item x="3827"/>
        <item x="4077"/>
        <item x="3828"/>
        <item x="3829"/>
        <item x="3830"/>
        <item x="3831"/>
        <item x="3832"/>
        <item x="3833"/>
        <item x="3834"/>
        <item x="4078"/>
        <item x="4080"/>
        <item x="3835"/>
        <item x="3836"/>
        <item x="3837"/>
        <item x="3838"/>
        <item x="3839"/>
        <item x="3840"/>
        <item x="4081"/>
        <item x="3841"/>
        <item x="3842"/>
        <item x="3843"/>
        <item x="3844"/>
        <item x="3845"/>
        <item x="4083"/>
        <item x="3846"/>
        <item x="3847"/>
        <item x="3848"/>
        <item x="3849"/>
        <item x="3850"/>
        <item x="3851"/>
        <item x="3852"/>
        <item x="3856"/>
        <item x="3854"/>
        <item x="3855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4085"/>
        <item x="3868"/>
        <item x="3869"/>
        <item x="3870"/>
        <item x="4086"/>
        <item x="3871"/>
        <item x="3872"/>
        <item x="4087"/>
        <item x="4088"/>
        <item x="3873"/>
        <item x="3874"/>
        <item x="4089"/>
        <item x="3875"/>
        <item x="3876"/>
        <item x="3877"/>
        <item x="3878"/>
        <item x="3879"/>
        <item x="3880"/>
        <item x="4090"/>
        <item x="3881"/>
        <item x="3882"/>
        <item x="3883"/>
        <item x="3884"/>
        <item x="4091"/>
        <item x="3885"/>
        <item x="3886"/>
        <item x="3887"/>
        <item x="3888"/>
        <item x="3889"/>
        <item x="3890"/>
        <item x="3892"/>
        <item x="3893"/>
        <item x="3894"/>
        <item x="3895"/>
        <item x="3896"/>
        <item x="4092"/>
        <item x="3897"/>
        <item x="3898"/>
        <item x="3899"/>
        <item x="3900"/>
        <item x="3901"/>
        <item x="3902"/>
        <item x="3904"/>
        <item x="3905"/>
        <item x="3906"/>
        <item x="4093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4095"/>
        <item x="4096"/>
        <item x="3924"/>
        <item x="3925"/>
        <item x="4097"/>
        <item x="3926"/>
        <item x="3927"/>
        <item x="4099"/>
        <item x="3928"/>
        <item x="4101"/>
        <item x="3929"/>
        <item x="4103"/>
        <item x="4104"/>
        <item x="3930"/>
        <item x="3931"/>
        <item x="3932"/>
        <item x="3933"/>
        <item x="3934"/>
        <item x="3935"/>
        <item x="3936"/>
        <item x="3937"/>
        <item x="4106"/>
        <item x="3938"/>
        <item x="3939"/>
        <item x="4107"/>
        <item x="3940"/>
        <item x="3941"/>
        <item x="4108"/>
        <item x="3942"/>
        <item x="3943"/>
        <item x="3944"/>
        <item x="4109"/>
        <item x="3945"/>
        <item x="3946"/>
        <item x="4110"/>
        <item x="4111"/>
        <item x="3947"/>
        <item x="3948"/>
        <item x="3949"/>
        <item x="4112"/>
        <item x="3950"/>
        <item x="3951"/>
        <item x="4113"/>
        <item x="4114"/>
        <item x="3952"/>
        <item x="3953"/>
        <item x="4116"/>
        <item x="3954"/>
        <item x="4115"/>
        <item x="3955"/>
        <item x="3956"/>
        <item x="3957"/>
        <item x="4117"/>
        <item x="4118"/>
        <item x="3958"/>
        <item x="3959"/>
        <item x="3960"/>
        <item x="3961"/>
        <item x="3962"/>
        <item x="3964"/>
        <item x="4120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9"/>
        <item x="4121"/>
        <item x="3980"/>
        <item x="3981"/>
        <item x="3982"/>
        <item x="4122"/>
        <item x="4123"/>
        <item x="3983"/>
        <item x="4124"/>
        <item x="3984"/>
        <item x="3986"/>
        <item x="3987"/>
        <item x="4125"/>
        <item x="3988"/>
        <item x="3989"/>
        <item x="3990"/>
        <item x="3991"/>
        <item x="4126"/>
        <item x="3992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127"/>
        <item x="4006"/>
        <item x="4007"/>
        <item x="4008"/>
        <item x="4009"/>
        <item x="4010"/>
        <item x="4011"/>
        <item x="4012"/>
        <item x="4013"/>
        <item x="4014"/>
        <item x="3804"/>
        <item x="4016"/>
        <item x="4017"/>
        <item x="4018"/>
        <item x="4019"/>
        <item x="4020"/>
        <item x="4021"/>
        <item x="4022"/>
        <item x="4023"/>
        <item x="4128"/>
        <item x="4024"/>
        <item x="4025"/>
        <item x="4026"/>
        <item x="4027"/>
        <item x="4028"/>
        <item x="4029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1"/>
        <item x="4052"/>
        <item x="4053"/>
        <item x="4054"/>
        <item x="4055"/>
        <item x="4056"/>
        <item x="4129"/>
        <item x="4058"/>
        <item x="4059"/>
        <item x="4060"/>
        <item x="4061"/>
        <item x="3805"/>
        <item x="4062"/>
        <item x="3806"/>
        <item x="4063"/>
        <item x="4130"/>
        <item x="4131"/>
        <item x="4065"/>
        <item x="4132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133"/>
        <item x="4134"/>
        <item x="4135"/>
        <item x="4136"/>
        <item x="4137"/>
        <item x="4138"/>
        <item x="4139"/>
        <item x="4140"/>
        <item x="4142"/>
        <item x="4143"/>
        <item x="4144"/>
        <item x="4145"/>
        <item x="4146"/>
        <item x="4147"/>
        <item x="4148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445"/>
        <item x="4163"/>
        <item x="4446"/>
        <item x="4164"/>
        <item m="1" x="7998"/>
        <item x="4166"/>
        <item x="4167"/>
        <item x="4168"/>
        <item x="4169"/>
        <item x="4170"/>
        <item x="4447"/>
        <item x="4171"/>
        <item x="4172"/>
        <item x="4173"/>
        <item x="4174"/>
        <item x="4175"/>
        <item x="4176"/>
        <item x="4177"/>
        <item x="4449"/>
        <item x="4178"/>
        <item x="4179"/>
        <item x="4450"/>
        <item x="4451"/>
        <item x="4181"/>
        <item x="4182"/>
        <item x="4452"/>
        <item x="4183"/>
        <item x="4184"/>
        <item x="4185"/>
        <item x="4186"/>
        <item x="4187"/>
        <item x="4453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454"/>
        <item x="4215"/>
        <item x="4216"/>
        <item x="4217"/>
        <item x="4456"/>
        <item x="4218"/>
        <item x="4220"/>
        <item x="4221"/>
        <item x="4222"/>
        <item x="4223"/>
        <item x="4224"/>
        <item x="4225"/>
        <item x="4226"/>
        <item x="4458"/>
        <item x="4227"/>
        <item x="4228"/>
        <item x="4229"/>
        <item x="4230"/>
        <item x="4231"/>
        <item x="4232"/>
        <item x="4460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461"/>
        <item x="4244"/>
        <item x="4245"/>
        <item x="4246"/>
        <item x="4247"/>
        <item x="4248"/>
        <item x="4249"/>
        <item x="4250"/>
        <item x="4251"/>
        <item x="4252"/>
        <item x="4462"/>
        <item x="4253"/>
        <item x="4254"/>
        <item x="4255"/>
        <item x="4256"/>
        <item x="4257"/>
        <item x="4258"/>
        <item x="4463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466"/>
        <item x="4467"/>
        <item x="4280"/>
        <item x="4281"/>
        <item x="4282"/>
        <item x="4283"/>
        <item x="4468"/>
        <item x="4284"/>
        <item x="4285"/>
        <item x="4286"/>
        <item x="4287"/>
        <item x="4288"/>
        <item x="4289"/>
        <item x="4290"/>
        <item x="4291"/>
        <item x="4293"/>
        <item x="4294"/>
        <item x="4295"/>
        <item x="4469"/>
        <item x="4470"/>
        <item x="4296"/>
        <item x="4297"/>
        <item x="4298"/>
        <item x="4299"/>
        <item x="4300"/>
        <item x="4301"/>
        <item x="4471"/>
        <item x="4302"/>
        <item x="4303"/>
        <item x="4304"/>
        <item x="4305"/>
        <item x="4473"/>
        <item x="4474"/>
        <item x="4306"/>
        <item x="4307"/>
        <item x="4308"/>
        <item x="4310"/>
        <item x="4311"/>
        <item x="4476"/>
        <item x="4477"/>
        <item x="4314"/>
        <item x="4312"/>
        <item x="4313"/>
        <item x="4315"/>
        <item x="4316"/>
        <item x="4317"/>
        <item x="4478"/>
        <item x="4318"/>
        <item x="4319"/>
        <item x="4479"/>
        <item x="4320"/>
        <item x="4480"/>
        <item x="4321"/>
        <item x="4481"/>
        <item x="4322"/>
        <item x="4323"/>
        <item x="4324"/>
        <item x="4325"/>
        <item x="4482"/>
        <item x="4327"/>
        <item x="4328"/>
        <item x="4483"/>
        <item x="4326"/>
        <item x="4329"/>
        <item x="4330"/>
        <item x="4331"/>
        <item x="4332"/>
        <item x="4484"/>
        <item x="4333"/>
        <item x="4334"/>
        <item x="4335"/>
        <item x="4336"/>
        <item x="4337"/>
        <item x="4338"/>
        <item x="4339"/>
        <item x="4485"/>
        <item x="4486"/>
        <item x="4340"/>
        <item x="4341"/>
        <item x="4487"/>
        <item x="4342"/>
        <item x="4343"/>
        <item x="4344"/>
        <item x="4488"/>
        <item x="4489"/>
        <item x="4345"/>
        <item x="4346"/>
        <item x="4347"/>
        <item x="4348"/>
        <item x="4490"/>
        <item x="4349"/>
        <item x="4350"/>
        <item x="4351"/>
        <item x="4491"/>
        <item x="4352"/>
        <item x="4353"/>
        <item x="4355"/>
        <item x="4356"/>
        <item x="4357"/>
        <item x="4493"/>
        <item x="4494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9"/>
        <item x="4380"/>
        <item x="4496"/>
        <item x="4381"/>
        <item x="4382"/>
        <item x="4383"/>
        <item x="4384"/>
        <item m="1" x="7966"/>
        <item x="4385"/>
        <item x="4386"/>
        <item x="4387"/>
        <item x="4388"/>
        <item x="4389"/>
        <item x="4390"/>
        <item m="1" x="7967"/>
        <item x="4391"/>
        <item x="4392"/>
        <item x="4497"/>
        <item x="4393"/>
        <item x="4394"/>
        <item x="4395"/>
        <item x="4396"/>
        <item x="4150"/>
        <item x="4397"/>
        <item x="4398"/>
        <item x="4399"/>
        <item x="4400"/>
        <item x="4401"/>
        <item x="4402"/>
        <item x="4403"/>
        <item x="4404"/>
        <item x="4405"/>
        <item x="4406"/>
        <item m="1" x="7978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98"/>
        <item x="4419"/>
        <item x="4499"/>
        <item x="4420"/>
        <item x="4500"/>
        <item x="4421"/>
        <item x="4422"/>
        <item x="4423"/>
        <item x="4424"/>
        <item x="4501"/>
        <item x="4425"/>
        <item x="4426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1"/>
        <item x="4442"/>
        <item x="4443"/>
        <item x="4444"/>
        <item x="4503"/>
        <item x="4504"/>
        <item x="4505"/>
        <item x="4506"/>
        <item x="4507"/>
        <item x="4508"/>
        <item x="4502"/>
        <item x="4509"/>
        <item x="4510"/>
        <item x="4521"/>
        <item x="4511"/>
        <item x="4512"/>
        <item x="4513"/>
        <item x="4523"/>
        <item x="4524"/>
        <item m="1" x="7992"/>
        <item x="4525"/>
        <item x="4527"/>
        <item x="4835"/>
        <item x="4836"/>
        <item x="4528"/>
        <item x="4529"/>
        <item x="4530"/>
        <item x="4526"/>
        <item x="4532"/>
        <item x="4533"/>
        <item x="4837"/>
        <item x="4535"/>
        <item x="4536"/>
        <item x="4537"/>
        <item x="4538"/>
        <item x="4838"/>
        <item x="4539"/>
        <item x="4540"/>
        <item x="4839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840"/>
        <item x="4841"/>
        <item x="4557"/>
        <item x="4558"/>
        <item x="4559"/>
        <item x="4560"/>
        <item x="4561"/>
        <item x="4842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80"/>
        <item x="4843"/>
        <item x="4581"/>
        <item x="4844"/>
        <item x="4583"/>
        <item x="4584"/>
        <item x="4585"/>
        <item x="4586"/>
        <item x="4845"/>
        <item x="4587"/>
        <item x="4846"/>
        <item x="4588"/>
        <item x="4589"/>
        <item x="4590"/>
        <item x="4591"/>
        <item x="4592"/>
        <item x="4847"/>
        <item x="4593"/>
        <item x="4594"/>
        <item x="4848"/>
        <item x="4849"/>
        <item x="4595"/>
        <item x="4596"/>
        <item x="4597"/>
        <item x="4598"/>
        <item x="4599"/>
        <item x="4600"/>
        <item x="4601"/>
        <item x="4602"/>
        <item x="4603"/>
        <item x="4606"/>
        <item x="4607"/>
        <item x="4608"/>
        <item x="4609"/>
        <item x="4610"/>
        <item x="4611"/>
        <item x="4613"/>
        <item x="4850"/>
        <item x="4612"/>
        <item x="4614"/>
        <item x="4615"/>
        <item x="4616"/>
        <item x="4851"/>
        <item x="4852"/>
        <item x="4853"/>
        <item x="4617"/>
        <item x="4854"/>
        <item x="4855"/>
        <item x="4856"/>
        <item x="4857"/>
        <item x="4858"/>
        <item x="4859"/>
        <item x="4860"/>
        <item x="4861"/>
        <item x="4618"/>
        <item x="4619"/>
        <item x="4620"/>
        <item x="4621"/>
        <item x="4622"/>
        <item x="4863"/>
        <item x="4864"/>
        <item x="4623"/>
        <item x="4624"/>
        <item x="4625"/>
        <item x="4626"/>
        <item x="4627"/>
        <item x="4865"/>
        <item x="4867"/>
        <item x="4868"/>
        <item x="4628"/>
        <item x="4629"/>
        <item x="4630"/>
        <item x="4631"/>
        <item x="4632"/>
        <item x="4633"/>
        <item x="4634"/>
        <item x="4635"/>
        <item x="4869"/>
        <item x="4636"/>
        <item x="4637"/>
        <item x="4638"/>
        <item x="4870"/>
        <item x="4871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872"/>
        <item x="4873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874"/>
        <item x="4668"/>
        <item x="4669"/>
        <item x="4670"/>
        <item x="4671"/>
        <item x="4672"/>
        <item x="4673"/>
        <item x="4674"/>
        <item x="4675"/>
        <item x="4875"/>
        <item x="4676"/>
        <item x="4677"/>
        <item x="4876"/>
        <item x="4877"/>
        <item x="4878"/>
        <item x="4678"/>
        <item x="4679"/>
        <item x="4879"/>
        <item x="4680"/>
        <item x="4681"/>
        <item x="4682"/>
        <item x="4683"/>
        <item x="4880"/>
        <item x="4684"/>
        <item x="4685"/>
        <item x="4686"/>
        <item x="4687"/>
        <item x="4514"/>
        <item x="4882"/>
        <item x="4883"/>
        <item x="4688"/>
        <item x="4689"/>
        <item x="4690"/>
        <item x="4692"/>
        <item x="4693"/>
        <item x="4694"/>
        <item x="4885"/>
        <item x="4695"/>
        <item x="4696"/>
        <item x="4697"/>
        <item x="4698"/>
        <item x="4699"/>
        <item x="4700"/>
        <item x="4701"/>
        <item x="4702"/>
        <item x="4703"/>
        <item x="4704"/>
        <item x="4886"/>
        <item x="4887"/>
        <item x="4705"/>
        <item x="4706"/>
        <item x="4707"/>
        <item x="4708"/>
        <item x="4709"/>
        <item x="4889"/>
        <item x="4711"/>
        <item x="4712"/>
        <item x="4713"/>
        <item x="4714"/>
        <item x="4715"/>
        <item x="4716"/>
        <item x="4891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5"/>
        <item x="4736"/>
        <item x="4737"/>
        <item x="4738"/>
        <item x="4739"/>
        <item x="4740"/>
        <item x="4892"/>
        <item x="4741"/>
        <item x="4742"/>
        <item x="4893"/>
        <item x="4894"/>
        <item x="4743"/>
        <item x="4744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895"/>
        <item x="4896"/>
        <item x="4897"/>
        <item x="4898"/>
        <item x="4899"/>
        <item x="4900"/>
        <item x="4757"/>
        <item x="4758"/>
        <item x="4759"/>
        <item x="4760"/>
        <item x="4761"/>
        <item x="4515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516"/>
        <item x="4519"/>
        <item x="4517"/>
        <item x="4518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903"/>
        <item x="4904"/>
        <item x="4802"/>
        <item x="4804"/>
        <item x="4805"/>
        <item x="4806"/>
        <item x="4807"/>
        <item x="4808"/>
        <item x="4905"/>
        <item x="4803"/>
        <item x="4809"/>
        <item x="4906"/>
        <item x="4810"/>
        <item x="4811"/>
        <item x="4812"/>
        <item x="4813"/>
        <item x="4814"/>
        <item x="4815"/>
        <item x="4816"/>
        <item x="4817"/>
        <item x="4520"/>
        <item x="4818"/>
        <item x="4819"/>
        <item x="4821"/>
        <item x="4820"/>
        <item x="4822"/>
        <item x="4823"/>
        <item x="4909"/>
        <item x="4910"/>
        <item x="4911"/>
        <item x="4824"/>
        <item x="4825"/>
        <item x="4826"/>
        <item x="4827"/>
        <item x="4828"/>
        <item x="4912"/>
        <item x="4830"/>
        <item x="4913"/>
        <item x="4831"/>
        <item x="4832"/>
        <item x="4833"/>
        <item x="483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5058"/>
        <item x="4928"/>
        <item x="4929"/>
        <item x="5059"/>
        <item x="4930"/>
        <item x="4931"/>
        <item x="4932"/>
        <item x="4933"/>
        <item x="5060"/>
        <item x="5061"/>
        <item x="4934"/>
        <item x="5062"/>
        <item x="4935"/>
        <item x="4936"/>
        <item x="4937"/>
        <item x="4938"/>
        <item x="4939"/>
        <item x="4940"/>
        <item x="4941"/>
        <item x="5063"/>
        <item x="5064"/>
        <item x="4942"/>
        <item x="4943"/>
        <item x="4944"/>
        <item x="5065"/>
        <item x="4945"/>
        <item x="5066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5067"/>
        <item x="4964"/>
        <item x="4965"/>
        <item x="4966"/>
        <item x="5068"/>
        <item x="4967"/>
        <item x="4968"/>
        <item x="4969"/>
        <item x="4970"/>
        <item x="5069"/>
        <item x="4971"/>
        <item x="5070"/>
        <item x="4972"/>
        <item x="5071"/>
        <item x="4973"/>
        <item x="4974"/>
        <item x="5072"/>
        <item x="4975"/>
        <item x="4976"/>
        <item x="4977"/>
        <item x="5073"/>
        <item x="4978"/>
        <item x="5074"/>
        <item x="4979"/>
        <item x="4980"/>
        <item x="4981"/>
        <item x="5075"/>
        <item x="5076"/>
        <item x="4982"/>
        <item x="4983"/>
        <item x="4984"/>
        <item x="5077"/>
        <item x="4985"/>
        <item x="4986"/>
        <item x="4987"/>
        <item x="4988"/>
        <item x="4989"/>
        <item x="4990"/>
        <item x="4991"/>
        <item x="4992"/>
        <item x="4993"/>
        <item x="4994"/>
        <item x="5078"/>
        <item x="4995"/>
        <item x="4996"/>
        <item x="4997"/>
        <item x="5079"/>
        <item x="4998"/>
        <item x="4999"/>
        <item x="5000"/>
        <item x="5001"/>
        <item x="5002"/>
        <item x="5003"/>
        <item x="5004"/>
        <item x="5005"/>
        <item x="5007"/>
        <item x="5008"/>
        <item x="5080"/>
        <item x="5081"/>
        <item x="5009"/>
        <item x="5082"/>
        <item x="5083"/>
        <item x="5011"/>
        <item x="5084"/>
        <item x="5085"/>
        <item x="5012"/>
        <item x="5086"/>
        <item x="5013"/>
        <item x="5014"/>
        <item x="5015"/>
        <item x="5088"/>
        <item x="5016"/>
        <item x="5089"/>
        <item x="5090"/>
        <item x="5017"/>
        <item x="5018"/>
        <item x="5019"/>
        <item x="5020"/>
        <item x="5021"/>
        <item x="5022"/>
        <item x="5023"/>
        <item x="5024"/>
        <item x="5025"/>
        <item x="5026"/>
        <item x="5028"/>
        <item x="5091"/>
        <item x="5092"/>
        <item x="5029"/>
        <item x="5030"/>
        <item x="5031"/>
        <item x="5032"/>
        <item x="5033"/>
        <item x="5034"/>
        <item x="5035"/>
        <item x="5093"/>
        <item x="5036"/>
        <item x="5037"/>
        <item x="5038"/>
        <item x="5039"/>
        <item x="5094"/>
        <item x="5095"/>
        <item x="5096"/>
        <item x="5040"/>
        <item x="5041"/>
        <item x="5042"/>
        <item x="5043"/>
        <item x="5044"/>
        <item x="5045"/>
        <item x="5046"/>
        <item x="5048"/>
        <item x="5049"/>
        <item x="5050"/>
        <item x="5051"/>
        <item m="1" x="7974"/>
        <item m="1" x="7975"/>
        <item x="5097"/>
        <item x="5052"/>
        <item x="5098"/>
        <item x="5099"/>
        <item x="5053"/>
        <item x="5054"/>
        <item x="5055"/>
        <item x="5056"/>
        <item x="5057"/>
        <item x="5101"/>
        <item x="5102"/>
        <item x="5103"/>
        <item x="5104"/>
        <item x="5105"/>
        <item x="5106"/>
        <item x="5108"/>
        <item x="5109"/>
        <item x="5221"/>
        <item x="5110"/>
        <item x="5112"/>
        <item x="5113"/>
        <item x="5111"/>
        <item x="5115"/>
        <item x="5116"/>
        <item x="5223"/>
        <item x="5118"/>
        <item x="5119"/>
        <item x="5120"/>
        <item x="5121"/>
        <item x="5122"/>
        <item x="5123"/>
        <item x="5224"/>
        <item x="5124"/>
        <item x="5125"/>
        <item x="5127"/>
        <item x="5225"/>
        <item x="5128"/>
        <item x="5129"/>
        <item x="5130"/>
        <item x="5131"/>
        <item x="5226"/>
        <item x="5132"/>
        <item x="5133"/>
        <item x="5134"/>
        <item x="5135"/>
        <item x="5136"/>
        <item x="5228"/>
        <item x="5230"/>
        <item x="5137"/>
        <item x="5138"/>
        <item x="5139"/>
        <item x="5232"/>
        <item x="5233"/>
        <item x="5140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234"/>
        <item x="5141"/>
        <item x="5176"/>
        <item x="5177"/>
        <item x="5178"/>
        <item x="5179"/>
        <item x="5180"/>
        <item x="5182"/>
        <item x="5183"/>
        <item x="5184"/>
        <item x="5185"/>
        <item x="5186"/>
        <item x="5188"/>
        <item x="5189"/>
        <item x="5237"/>
        <item x="5190"/>
        <item x="5191"/>
        <item x="5238"/>
        <item x="5192"/>
        <item x="5193"/>
        <item x="5194"/>
        <item x="5241"/>
        <item x="5242"/>
        <item x="5195"/>
        <item x="5100"/>
        <item x="5243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44"/>
        <item x="5212"/>
        <item x="5213"/>
        <item x="5245"/>
        <item x="5214"/>
        <item x="5215"/>
        <item x="5246"/>
        <item x="5216"/>
        <item x="5247"/>
        <item x="5218"/>
        <item x="5219"/>
        <item x="5248"/>
        <item x="5220"/>
        <item x="5249"/>
        <item x="5250"/>
        <item x="5251"/>
        <item x="5252"/>
        <item x="5254"/>
        <item x="5255"/>
        <item x="5256"/>
        <item x="5258"/>
        <item x="5259"/>
        <item x="5260"/>
        <item x="5261"/>
        <item x="5502"/>
        <item x="5262"/>
        <item x="5263"/>
        <item x="5264"/>
        <item x="5265"/>
        <item x="5266"/>
        <item x="5503"/>
        <item x="5267"/>
        <item x="5268"/>
        <item x="5269"/>
        <item x="5270"/>
        <item x="5271"/>
        <item x="5272"/>
        <item x="5505"/>
        <item x="5274"/>
        <item x="5275"/>
        <item x="5507"/>
        <item x="5508"/>
        <item x="5509"/>
        <item x="5277"/>
        <item x="5278"/>
        <item x="5279"/>
        <item x="5273"/>
        <item x="5280"/>
        <item x="5281"/>
        <item x="5282"/>
        <item x="5510"/>
        <item x="5283"/>
        <item x="5511"/>
        <item x="5284"/>
        <item x="5285"/>
        <item x="5286"/>
        <item x="5512"/>
        <item x="5287"/>
        <item x="5513"/>
        <item x="5288"/>
        <item x="5289"/>
        <item x="5290"/>
        <item x="5514"/>
        <item x="5291"/>
        <item x="5292"/>
        <item x="5293"/>
        <item x="5515"/>
        <item x="5294"/>
        <item x="5295"/>
        <item x="5296"/>
        <item x="5297"/>
        <item x="5299"/>
        <item x="5300"/>
        <item x="5301"/>
        <item x="5302"/>
        <item x="5303"/>
        <item x="5304"/>
        <item x="5305"/>
        <item x="5307"/>
        <item x="5516"/>
        <item x="5308"/>
        <item x="5517"/>
        <item x="5518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520"/>
        <item x="5521"/>
        <item x="5522"/>
        <item x="5321"/>
        <item x="5322"/>
        <item x="5323"/>
        <item x="5324"/>
        <item x="5325"/>
        <item x="5326"/>
        <item x="5328"/>
        <item x="5329"/>
        <item x="5330"/>
        <item x="5331"/>
        <item x="5332"/>
        <item x="5333"/>
        <item x="5335"/>
        <item x="5336"/>
        <item x="5337"/>
        <item x="5338"/>
        <item x="5339"/>
        <item x="5340"/>
        <item x="5341"/>
        <item x="5342"/>
        <item x="5343"/>
        <item x="5523"/>
        <item x="5524"/>
        <item x="5525"/>
        <item x="5344"/>
        <item x="5345"/>
        <item x="5526"/>
        <item x="5346"/>
        <item x="5347"/>
        <item x="5348"/>
        <item x="5349"/>
        <item x="5528"/>
        <item x="5530"/>
        <item x="5531"/>
        <item x="5350"/>
        <item x="5351"/>
        <item x="5532"/>
        <item x="5352"/>
        <item x="5353"/>
        <item x="5354"/>
        <item x="5355"/>
        <item x="5257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533"/>
        <item x="5383"/>
        <item x="5534"/>
        <item x="5385"/>
        <item x="5386"/>
        <item x="5535"/>
        <item x="5387"/>
        <item x="5388"/>
        <item x="5389"/>
        <item x="5391"/>
        <item x="5392"/>
        <item x="5393"/>
        <item x="5394"/>
        <item x="5536"/>
        <item x="5538"/>
        <item x="5539"/>
        <item x="5540"/>
        <item x="5395"/>
        <item x="5396"/>
        <item x="5397"/>
        <item x="5541"/>
        <item x="5398"/>
        <item x="5399"/>
        <item x="5400"/>
        <item x="5401"/>
        <item x="5402"/>
        <item x="5403"/>
        <item x="5404"/>
        <item x="5542"/>
        <item x="5405"/>
        <item x="5406"/>
        <item x="5407"/>
        <item x="5543"/>
        <item x="5408"/>
        <item x="5409"/>
        <item x="5544"/>
        <item x="5410"/>
        <item x="5545"/>
        <item x="5411"/>
        <item x="5412"/>
        <item x="5413"/>
        <item x="5414"/>
        <item x="5415"/>
        <item x="5546"/>
        <item x="5416"/>
        <item x="5417"/>
        <item x="5418"/>
        <item x="5419"/>
        <item x="5420"/>
        <item x="5547"/>
        <item x="5421"/>
        <item x="5548"/>
        <item x="5549"/>
        <item x="5422"/>
        <item x="5423"/>
        <item x="5550"/>
        <item x="5424"/>
        <item x="5425"/>
        <item x="5426"/>
        <item x="5427"/>
        <item x="5428"/>
        <item x="5429"/>
        <item x="5430"/>
        <item x="5551"/>
        <item x="5432"/>
        <item x="5431"/>
        <item x="5433"/>
        <item x="5552"/>
        <item x="5434"/>
        <item x="5435"/>
        <item x="5553"/>
        <item x="5436"/>
        <item x="5437"/>
        <item x="5555"/>
        <item x="5554"/>
        <item x="5438"/>
        <item x="5556"/>
        <item x="5439"/>
        <item x="5440"/>
        <item x="5442"/>
        <item x="5443"/>
        <item x="5447"/>
        <item x="5448"/>
        <item x="5449"/>
        <item x="5558"/>
        <item x="5559"/>
        <item x="5444"/>
        <item x="5450"/>
        <item x="5451"/>
        <item x="5445"/>
        <item x="5452"/>
        <item x="5453"/>
        <item x="5560"/>
        <item x="5454"/>
        <item x="5561"/>
        <item x="5455"/>
        <item x="5456"/>
        <item x="5457"/>
        <item x="5458"/>
        <item x="5459"/>
        <item x="5460"/>
        <item x="5461"/>
        <item x="5562"/>
        <item x="5463"/>
        <item x="5464"/>
        <item x="5465"/>
        <item x="5466"/>
        <item x="5557"/>
        <item x="5467"/>
        <item x="5468"/>
        <item x="5563"/>
        <item x="5469"/>
        <item x="5470"/>
        <item x="5471"/>
        <item x="5472"/>
        <item x="5473"/>
        <item x="5564"/>
        <item x="5474"/>
        <item x="5565"/>
        <item x="5446"/>
        <item x="5475"/>
        <item x="5567"/>
        <item x="5568"/>
        <item x="5566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8"/>
        <item x="5489"/>
        <item x="5490"/>
        <item x="5487"/>
        <item x="5492"/>
        <item x="5493"/>
        <item x="5494"/>
        <item x="5569"/>
        <item x="5495"/>
        <item x="5496"/>
        <item x="5570"/>
        <item x="5497"/>
        <item x="5571"/>
        <item x="5498"/>
        <item x="5499"/>
        <item x="5500"/>
        <item x="5572"/>
        <item x="5501"/>
        <item x="5573"/>
        <item x="5574"/>
        <item x="5575"/>
        <item x="5576"/>
        <item x="5577"/>
        <item x="5578"/>
        <item x="5579"/>
        <item x="5582"/>
        <item x="5583"/>
        <item x="5584"/>
        <item x="5585"/>
        <item x="5587"/>
        <item x="5588"/>
        <item x="5589"/>
        <item x="5590"/>
        <item x="5591"/>
        <item x="5592"/>
        <item x="5593"/>
        <item x="5595"/>
        <item x="5596"/>
        <item x="5597"/>
        <item x="5598"/>
        <item x="5599"/>
        <item x="5622"/>
        <item x="5580"/>
        <item x="5600"/>
        <item x="5601"/>
        <item x="5602"/>
        <item x="5603"/>
        <item x="5604"/>
        <item x="5605"/>
        <item x="5624"/>
        <item x="5606"/>
        <item x="5625"/>
        <item x="5607"/>
        <item x="5626"/>
        <item x="5608"/>
        <item x="5609"/>
        <item x="5610"/>
        <item x="5627"/>
        <item x="5628"/>
        <item x="5611"/>
        <item x="5612"/>
        <item x="5613"/>
        <item x="5614"/>
        <item x="5615"/>
        <item x="5616"/>
        <item x="5629"/>
        <item x="5617"/>
        <item x="5619"/>
        <item x="5620"/>
        <item x="5630"/>
        <item x="5632"/>
        <item x="5634"/>
        <item x="5635"/>
        <item x="5636"/>
        <item x="5637"/>
        <item x="5638"/>
        <item x="5639"/>
        <item x="5640"/>
        <item x="5641"/>
        <item x="5642"/>
        <item x="5818"/>
        <item x="5643"/>
        <item x="5644"/>
        <item x="5645"/>
        <item x="5819"/>
        <item x="5646"/>
        <item x="5820"/>
        <item x="5821"/>
        <item x="5648"/>
        <item x="5649"/>
        <item x="5650"/>
        <item x="5651"/>
        <item x="5652"/>
        <item x="5653"/>
        <item x="5655"/>
        <item x="5656"/>
        <item x="5657"/>
        <item x="5658"/>
        <item x="5659"/>
        <item x="5661"/>
        <item x="5662"/>
        <item x="5663"/>
        <item x="5664"/>
        <item x="5824"/>
        <item x="5665"/>
        <item x="5666"/>
        <item x="5667"/>
        <item x="5668"/>
        <item x="5826"/>
        <item x="5827"/>
        <item x="5669"/>
        <item x="5670"/>
        <item x="5671"/>
        <item x="5672"/>
        <item x="5673"/>
        <item x="5674"/>
        <item x="5675"/>
        <item x="5677"/>
        <item x="5678"/>
        <item x="5679"/>
        <item x="5680"/>
        <item x="5681"/>
        <item x="5682"/>
        <item x="5685"/>
        <item x="5684"/>
        <item m="1" x="7994"/>
        <item x="5830"/>
        <item x="5832"/>
        <item x="5831"/>
        <item x="5686"/>
        <item x="5687"/>
        <item x="5688"/>
        <item x="5689"/>
        <item x="5690"/>
        <item x="5834"/>
        <item x="5835"/>
        <item x="5836"/>
        <item x="5691"/>
        <item x="5693"/>
        <item x="5694"/>
        <item x="5695"/>
        <item x="5696"/>
        <item x="5697"/>
        <item x="5698"/>
        <item x="5699"/>
        <item x="5838"/>
        <item x="5839"/>
        <item x="5700"/>
        <item x="5840"/>
        <item x="5701"/>
        <item x="5841"/>
        <item x="5703"/>
        <item x="5704"/>
        <item x="5705"/>
        <item x="5702"/>
        <item x="5706"/>
        <item x="5707"/>
        <item x="5708"/>
        <item x="5842"/>
        <item x="5709"/>
        <item x="5710"/>
        <item x="5711"/>
        <item x="5845"/>
        <item x="5846"/>
        <item x="5712"/>
        <item x="5713"/>
        <item x="5714"/>
        <item x="5715"/>
        <item x="5716"/>
        <item x="5717"/>
        <item x="5718"/>
        <item x="5719"/>
        <item x="5849"/>
        <item x="5721"/>
        <item x="5722"/>
        <item x="5723"/>
        <item x="5724"/>
        <item x="5725"/>
        <item x="5726"/>
        <item x="5727"/>
        <item x="5728"/>
        <item x="5851"/>
        <item x="5729"/>
        <item x="5730"/>
        <item x="5852"/>
        <item x="5853"/>
        <item x="5731"/>
        <item x="5732"/>
        <item x="5733"/>
        <item x="5734"/>
        <item x="5735"/>
        <item x="5736"/>
        <item x="5856"/>
        <item x="5857"/>
        <item x="5737"/>
        <item x="5738"/>
        <item x="5739"/>
        <item x="5858"/>
        <item x="585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9"/>
        <item x="5760"/>
        <item x="5860"/>
        <item x="5861"/>
        <item x="5862"/>
        <item x="5863"/>
        <item x="5761"/>
        <item x="5762"/>
        <item x="5763"/>
        <item x="5764"/>
        <item x="5864"/>
        <item x="5765"/>
        <item x="5866"/>
        <item x="58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2"/>
        <item x="5783"/>
        <item x="5786"/>
        <item x="5785"/>
        <item x="5787"/>
        <item x="5788"/>
        <item x="5789"/>
        <item x="5790"/>
        <item x="5793"/>
        <item x="5794"/>
        <item x="5795"/>
        <item x="5796"/>
        <item x="5800"/>
        <item x="5797"/>
        <item x="5798"/>
        <item x="5799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6"/>
        <item x="5817"/>
        <item x="5867"/>
        <item x="5869"/>
        <item x="5870"/>
        <item x="5871"/>
        <item x="5872"/>
        <item x="5873"/>
        <item x="5874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9"/>
        <item x="5900"/>
        <item x="5901"/>
        <item x="5902"/>
        <item x="5903"/>
        <item x="5904"/>
        <item x="5905"/>
        <item x="5893"/>
        <item x="5894"/>
        <item x="5906"/>
        <item x="5907"/>
        <item x="5908"/>
        <item x="5909"/>
        <item x="5911"/>
        <item x="5912"/>
        <item x="5913"/>
        <item x="5914"/>
        <item x="5915"/>
        <item x="5916"/>
        <item x="5917"/>
        <item x="6616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2"/>
        <item x="5931"/>
        <item x="5933"/>
        <item x="5934"/>
        <item x="5935"/>
        <item x="5936"/>
        <item x="5937"/>
        <item x="5938"/>
        <item x="5939"/>
        <item x="5940"/>
        <item x="5942"/>
        <item x="5943"/>
        <item x="5945"/>
        <item x="6619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6621"/>
        <item x="5959"/>
        <item x="5960"/>
        <item x="5961"/>
        <item x="5962"/>
        <item x="5963"/>
        <item x="5964"/>
        <item x="5965"/>
        <item x="5966"/>
        <item x="5968"/>
        <item x="5969"/>
        <item x="5970"/>
        <item x="5971"/>
        <item x="5972"/>
        <item x="5974"/>
        <item x="6622"/>
        <item x="5976"/>
        <item x="5977"/>
        <item x="5978"/>
        <item x="5979"/>
        <item x="5980"/>
        <item x="5981"/>
        <item x="5982"/>
        <item x="5983"/>
        <item x="5985"/>
        <item x="5986"/>
        <item x="5987"/>
        <item x="5988"/>
        <item x="6623"/>
        <item x="5989"/>
        <item x="5990"/>
        <item x="5991"/>
        <item x="5992"/>
        <item x="5993"/>
        <item x="5994"/>
        <item x="5995"/>
        <item x="6625"/>
        <item x="5996"/>
        <item x="5997"/>
        <item x="5998"/>
        <item x="5999"/>
        <item x="6000"/>
        <item x="6002"/>
        <item x="6003"/>
        <item x="6005"/>
        <item x="6006"/>
        <item x="6007"/>
        <item x="6008"/>
        <item x="6009"/>
        <item x="6010"/>
        <item x="6626"/>
        <item x="6011"/>
        <item x="6012"/>
        <item x="6627"/>
        <item x="6628"/>
        <item x="6629"/>
        <item x="6630"/>
        <item x="6632"/>
        <item x="6013"/>
        <item x="6014"/>
        <item x="6015"/>
        <item x="6017"/>
        <item x="6018"/>
        <item x="6019"/>
        <item x="6020"/>
        <item x="6021"/>
        <item x="6023"/>
        <item x="6024"/>
        <item x="6025"/>
        <item x="6633"/>
        <item x="6026"/>
        <item x="6027"/>
        <item x="6634"/>
        <item x="6028"/>
        <item x="6029"/>
        <item x="6030"/>
        <item x="6031"/>
        <item x="6032"/>
        <item x="6635"/>
        <item x="6033"/>
        <item x="6034"/>
        <item x="6035"/>
        <item x="6036"/>
        <item x="6037"/>
        <item x="6636"/>
        <item x="6038"/>
        <item x="6039"/>
        <item x="6040"/>
        <item x="6041"/>
        <item x="6637"/>
        <item x="6042"/>
        <item x="6043"/>
        <item x="6638"/>
        <item x="6044"/>
        <item x="6639"/>
        <item x="6045"/>
        <item x="6640"/>
        <item x="6047"/>
        <item x="6048"/>
        <item x="6641"/>
        <item x="6049"/>
        <item x="6050"/>
        <item x="6051"/>
        <item x="6052"/>
        <item x="6642"/>
        <item x="6053"/>
        <item x="6054"/>
        <item x="6055"/>
        <item x="6056"/>
        <item x="6057"/>
        <item x="6058"/>
        <item x="6059"/>
        <item x="6060"/>
        <item x="6061"/>
        <item x="6063"/>
        <item x="6064"/>
        <item x="6065"/>
        <item x="6067"/>
        <item x="6068"/>
        <item x="6066"/>
        <item x="6070"/>
        <item x="6072"/>
        <item x="6073"/>
        <item x="6074"/>
        <item x="6075"/>
        <item x="6076"/>
        <item x="6077"/>
        <item x="6644"/>
        <item x="6645"/>
        <item x="6646"/>
        <item x="6079"/>
        <item x="6080"/>
        <item x="6647"/>
        <item x="6081"/>
        <item x="6648"/>
        <item x="6082"/>
        <item x="6649"/>
        <item x="6083"/>
        <item x="6084"/>
        <item x="6085"/>
        <item x="6087"/>
        <item x="6088"/>
        <item x="6650"/>
        <item x="6651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652"/>
        <item x="6101"/>
        <item x="6102"/>
        <item x="6104"/>
        <item x="6105"/>
        <item x="6103"/>
        <item x="6106"/>
        <item x="6107"/>
        <item x="6653"/>
        <item x="6108"/>
        <item x="6109"/>
        <item x="6110"/>
        <item x="6654"/>
        <item x="6111"/>
        <item x="6112"/>
        <item x="6655"/>
        <item x="6656"/>
        <item x="6113"/>
        <item x="6114"/>
        <item x="6115"/>
        <item x="6116"/>
        <item x="6117"/>
        <item x="6118"/>
        <item x="6119"/>
        <item x="6120"/>
        <item x="6657"/>
        <item x="6121"/>
        <item x="6658"/>
        <item m="1" x="7968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659"/>
        <item x="6139"/>
        <item x="6140"/>
        <item x="6141"/>
        <item x="6142"/>
        <item x="6143"/>
        <item x="6660"/>
        <item x="6662"/>
        <item x="6144"/>
        <item m="1" x="7980"/>
        <item x="6663"/>
        <item x="6664"/>
        <item x="6145"/>
        <item x="6146"/>
        <item x="6147"/>
        <item x="6148"/>
        <item x="6149"/>
        <item x="6665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666"/>
        <item x="6161"/>
        <item x="6667"/>
        <item x="6668"/>
        <item x="6162"/>
        <item x="6669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670"/>
        <item x="6186"/>
        <item x="6671"/>
        <item x="6187"/>
        <item x="6188"/>
        <item x="6672"/>
        <item x="6189"/>
        <item x="6673"/>
        <item x="6674"/>
        <item x="6190"/>
        <item x="6675"/>
        <item x="6191"/>
        <item x="6192"/>
        <item x="6193"/>
        <item x="6194"/>
        <item x="6195"/>
        <item x="6196"/>
        <item x="6197"/>
        <item x="6678"/>
        <item x="6198"/>
        <item x="6679"/>
        <item x="6199"/>
        <item x="6200"/>
        <item x="6201"/>
        <item x="6202"/>
        <item x="6203"/>
        <item x="6204"/>
        <item x="6205"/>
        <item x="6681"/>
        <item x="6206"/>
        <item x="6682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3"/>
        <item x="6683"/>
        <item x="6684"/>
        <item x="6224"/>
        <item x="6225"/>
        <item x="6226"/>
        <item x="6227"/>
        <item x="6228"/>
        <item x="6229"/>
        <item x="6230"/>
        <item x="6231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686"/>
        <item x="6251"/>
        <item x="6252"/>
        <item x="6687"/>
        <item x="6253"/>
        <item x="6254"/>
        <item x="6255"/>
        <item x="6256"/>
        <item x="6260"/>
        <item x="6259"/>
        <item x="6688"/>
        <item x="6262"/>
        <item x="6263"/>
        <item x="6690"/>
        <item x="6264"/>
        <item x="6265"/>
        <item x="6257"/>
        <item x="6266"/>
        <item x="6267"/>
        <item x="6258"/>
        <item m="1" x="7995"/>
        <item x="6268"/>
        <item x="6269"/>
        <item x="6691"/>
        <item x="6270"/>
        <item x="6271"/>
        <item x="6273"/>
        <item x="6272"/>
        <item x="6274"/>
        <item x="6276"/>
        <item x="6692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1"/>
        <item x="6292"/>
        <item x="6293"/>
        <item x="6294"/>
        <item x="6693"/>
        <item x="6694"/>
        <item x="6695"/>
        <item x="6295"/>
        <item x="6296"/>
        <item x="6297"/>
        <item x="6298"/>
        <item x="6300"/>
        <item x="6301"/>
        <item x="6302"/>
        <item x="6303"/>
        <item x="6304"/>
        <item x="6305"/>
        <item x="6306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696"/>
        <item x="6321"/>
        <item x="6324"/>
        <item x="6325"/>
        <item x="6326"/>
        <item x="6327"/>
        <item x="6328"/>
        <item x="6697"/>
        <item x="6329"/>
        <item x="6330"/>
        <item x="6331"/>
        <item x="6698"/>
        <item x="6699"/>
        <item x="6700"/>
        <item x="6701"/>
        <item x="6332"/>
        <item x="6333"/>
        <item x="6334"/>
        <item x="6335"/>
        <item x="6336"/>
        <item x="5895"/>
        <item x="6337"/>
        <item x="6703"/>
        <item x="6338"/>
        <item x="6704"/>
        <item x="6340"/>
        <item x="6341"/>
        <item x="6342"/>
        <item x="6343"/>
        <item x="6344"/>
        <item x="6345"/>
        <item x="6346"/>
        <item x="6347"/>
        <item x="6348"/>
        <item x="6705"/>
        <item x="6349"/>
        <item x="6350"/>
        <item x="6706"/>
        <item x="6352"/>
        <item x="6353"/>
        <item x="6354"/>
        <item x="6707"/>
        <item x="6355"/>
        <item x="6708"/>
        <item x="6356"/>
        <item x="6709"/>
        <item x="6357"/>
        <item x="6358"/>
        <item x="6359"/>
        <item x="6360"/>
        <item x="6322"/>
        <item x="6323"/>
        <item x="6361"/>
        <item x="6362"/>
        <item x="6363"/>
        <item x="6364"/>
        <item x="6710"/>
        <item x="6365"/>
        <item x="6366"/>
        <item x="6367"/>
        <item x="6368"/>
        <item x="6369"/>
        <item x="6370"/>
        <item x="6372"/>
        <item x="6712"/>
        <item x="6713"/>
        <item x="6373"/>
        <item x="6374"/>
        <item x="6375"/>
        <item x="6714"/>
        <item x="6715"/>
        <item x="6716"/>
        <item x="6377"/>
        <item x="6378"/>
        <item x="6379"/>
        <item x="6380"/>
        <item x="6381"/>
        <item x="6382"/>
        <item x="6383"/>
        <item x="6384"/>
        <item x="6717"/>
        <item x="6385"/>
        <item x="6386"/>
        <item x="6387"/>
        <item x="6388"/>
        <item x="6389"/>
        <item x="6390"/>
        <item x="6718"/>
        <item x="6391"/>
        <item x="6392"/>
        <item x="6719"/>
        <item x="6720"/>
        <item x="6721"/>
        <item x="6393"/>
        <item x="6722"/>
        <item x="5896"/>
        <item x="6723"/>
        <item x="6394"/>
        <item x="6395"/>
        <item x="6396"/>
        <item x="6397"/>
        <item x="6399"/>
        <item x="6400"/>
        <item x="6402"/>
        <item x="6403"/>
        <item x="6404"/>
        <item x="6405"/>
        <item x="6406"/>
        <item x="6407"/>
        <item x="6408"/>
        <item x="6409"/>
        <item x="6411"/>
        <item x="6412"/>
        <item x="6413"/>
        <item x="6414"/>
        <item x="6724"/>
        <item x="6415"/>
        <item x="6416"/>
        <item x="6417"/>
        <item x="6418"/>
        <item x="6419"/>
        <item x="6421"/>
        <item x="6422"/>
        <item x="6725"/>
        <item x="6423"/>
        <item x="6726"/>
        <item x="6424"/>
        <item x="6425"/>
        <item x="6426"/>
        <item x="6427"/>
        <item x="6428"/>
        <item x="6429"/>
        <item x="5897"/>
        <item x="6430"/>
        <item x="6431"/>
        <item x="6432"/>
        <item x="6433"/>
        <item x="6434"/>
        <item x="6435"/>
        <item x="6436"/>
        <item x="6439"/>
        <item x="6440"/>
        <item x="6441"/>
        <item x="6442"/>
        <item x="6443"/>
        <item x="6444"/>
        <item x="6727"/>
        <item x="6728"/>
        <item x="6446"/>
        <item x="6447"/>
        <item x="6729"/>
        <item x="6448"/>
        <item x="6730"/>
        <item x="6449"/>
        <item x="6451"/>
        <item x="6452"/>
        <item x="6732"/>
        <item x="6453"/>
        <item x="6454"/>
        <item x="6455"/>
        <item x="6456"/>
        <item x="6457"/>
        <item x="6458"/>
        <item x="6735"/>
        <item x="6733"/>
        <item x="6460"/>
        <item x="6736"/>
        <item x="6461"/>
        <item x="6734"/>
        <item x="6462"/>
        <item x="6738"/>
        <item x="6739"/>
        <item x="6463"/>
        <item x="6464"/>
        <item x="6465"/>
        <item x="6466"/>
        <item x="6468"/>
        <item x="6469"/>
        <item x="6470"/>
        <item x="6740"/>
        <item x="6471"/>
        <item x="5898"/>
        <item x="6472"/>
        <item x="6473"/>
        <item x="6474"/>
        <item x="6475"/>
        <item x="6476"/>
        <item x="6742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7965"/>
        <item x="6744"/>
        <item x="6492"/>
        <item x="6493"/>
        <item x="6494"/>
        <item x="6495"/>
        <item x="674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747"/>
        <item x="6511"/>
        <item x="6748"/>
        <item m="1" x="7969"/>
        <item x="6514"/>
        <item x="6515"/>
        <item x="6516"/>
        <item x="6517"/>
        <item x="6518"/>
        <item x="6749"/>
        <item x="6519"/>
        <item x="6520"/>
        <item x="6521"/>
        <item x="6522"/>
        <item x="6523"/>
        <item x="6524"/>
        <item x="6751"/>
        <item x="6525"/>
        <item x="6526"/>
        <item x="6527"/>
        <item x="6752"/>
        <item x="6753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8"/>
        <item x="6549"/>
        <item x="6550"/>
        <item x="6551"/>
        <item x="6553"/>
        <item x="6555"/>
        <item x="6755"/>
        <item x="6556"/>
        <item x="6558"/>
        <item x="6559"/>
        <item x="6560"/>
        <item x="6561"/>
        <item x="6756"/>
        <item x="6562"/>
        <item x="6563"/>
        <item x="6564"/>
        <item x="6565"/>
        <item x="6566"/>
        <item x="6567"/>
        <item x="6568"/>
        <item x="6757"/>
        <item x="6569"/>
        <item x="6759"/>
        <item x="6758"/>
        <item x="6570"/>
        <item x="6571"/>
        <item x="6572"/>
        <item x="6573"/>
        <item x="6574"/>
        <item x="6760"/>
        <item x="6575"/>
        <item x="6576"/>
        <item x="6577"/>
        <item x="6578"/>
        <item x="6579"/>
        <item x="6580"/>
        <item x="6581"/>
        <item x="6761"/>
        <item x="6762"/>
        <item x="6582"/>
        <item x="6583"/>
        <item x="6763"/>
        <item x="6584"/>
        <item x="6585"/>
        <item x="6586"/>
        <item x="6587"/>
        <item x="6588"/>
        <item x="6589"/>
        <item x="6590"/>
        <item x="6764"/>
        <item x="6765"/>
        <item x="6591"/>
        <item x="6766"/>
        <item x="6767"/>
        <item x="6768"/>
        <item x="6592"/>
        <item x="6593"/>
        <item x="6594"/>
        <item x="6595"/>
        <item x="6596"/>
        <item x="6597"/>
        <item x="6598"/>
        <item x="6599"/>
        <item x="6769"/>
        <item x="6600"/>
        <item x="6601"/>
        <item x="6602"/>
        <item x="6603"/>
        <item x="6770"/>
        <item x="6605"/>
        <item x="6606"/>
        <item x="6607"/>
        <item x="6771"/>
        <item x="6772"/>
        <item x="6608"/>
        <item x="6609"/>
        <item x="6610"/>
        <item x="6611"/>
        <item x="6612"/>
        <item x="6614"/>
        <item x="6773"/>
        <item x="6615"/>
        <item x="6774"/>
        <item x="6775"/>
        <item x="6776"/>
        <item x="6777"/>
        <item x="6778"/>
        <item x="6779"/>
        <item x="6780"/>
        <item x="6781"/>
        <item x="6782"/>
        <item x="6784"/>
        <item x="6785"/>
        <item x="6786"/>
        <item x="6787"/>
        <item x="6788"/>
        <item x="6789"/>
        <item x="6790"/>
        <item x="6783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7117"/>
        <item x="6804"/>
        <item x="6805"/>
        <item x="6806"/>
        <item x="7118"/>
        <item x="7119"/>
        <item x="6807"/>
        <item x="6808"/>
        <item x="6809"/>
        <item x="6810"/>
        <item x="6811"/>
        <item x="6812"/>
        <item x="6813"/>
        <item x="6814"/>
        <item x="6815"/>
        <item x="6816"/>
        <item x="7120"/>
        <item x="6817"/>
        <item x="7121"/>
        <item x="7122"/>
        <item x="6818"/>
        <item x="6819"/>
        <item x="6820"/>
        <item x="6821"/>
        <item x="6823"/>
        <item x="7123"/>
        <item x="7124"/>
        <item x="6822"/>
        <item x="6824"/>
        <item x="6825"/>
        <item x="6826"/>
        <item x="6828"/>
        <item x="6829"/>
        <item x="7126"/>
        <item x="7127"/>
        <item x="6830"/>
        <item x="7128"/>
        <item x="6831"/>
        <item x="6832"/>
        <item x="6833"/>
        <item x="6834"/>
        <item x="7129"/>
        <item x="6835"/>
        <item x="7130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7131"/>
        <item x="6850"/>
        <item x="6851"/>
        <item x="6852"/>
        <item x="6853"/>
        <item x="6854"/>
        <item x="6855"/>
        <item x="6856"/>
        <item x="7132"/>
        <item x="6857"/>
        <item x="7133"/>
        <item x="6858"/>
        <item x="6859"/>
        <item x="6860"/>
        <item x="6861"/>
        <item x="7134"/>
        <item x="6862"/>
        <item x="6863"/>
        <item x="6864"/>
        <item x="6865"/>
        <item x="6866"/>
        <item x="6867"/>
        <item x="7136"/>
        <item x="7137"/>
        <item x="6868"/>
        <item x="6869"/>
        <item x="7138"/>
        <item x="7139"/>
        <item x="7140"/>
        <item x="6870"/>
        <item x="6871"/>
        <item x="6872"/>
        <item x="7135"/>
        <item x="7141"/>
        <item x="6873"/>
        <item x="6874"/>
        <item x="6875"/>
        <item x="7142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7145"/>
        <item x="6887"/>
        <item x="6889"/>
        <item x="6888"/>
        <item x="7146"/>
        <item x="7147"/>
        <item x="6890"/>
        <item x="6891"/>
        <item x="6892"/>
        <item x="6893"/>
        <item x="7148"/>
        <item x="6894"/>
        <item x="6895"/>
        <item x="7149"/>
        <item x="6897"/>
        <item x="6898"/>
        <item x="6899"/>
        <item x="6900"/>
        <item x="6901"/>
        <item x="6902"/>
        <item m="1" x="7972"/>
        <item x="6904"/>
        <item x="6905"/>
        <item x="6906"/>
        <item x="6907"/>
        <item x="6908"/>
        <item x="7150"/>
        <item x="6909"/>
        <item x="6910"/>
        <item x="6911"/>
        <item x="7151"/>
        <item x="6912"/>
        <item x="7152"/>
        <item x="6913"/>
        <item x="7153"/>
        <item x="7154"/>
        <item x="6914"/>
        <item x="7155"/>
        <item x="6915"/>
        <item x="6916"/>
        <item x="6917"/>
        <item x="6918"/>
        <item x="6919"/>
        <item x="7156"/>
        <item x="6920"/>
        <item x="6921"/>
        <item x="6922"/>
        <item x="7157"/>
        <item x="6923"/>
        <item x="6924"/>
        <item x="6926"/>
        <item x="6927"/>
        <item x="6925"/>
        <item x="7158"/>
        <item x="6928"/>
        <item x="6929"/>
        <item x="6930"/>
        <item x="6931"/>
        <item x="7160"/>
        <item x="7161"/>
        <item x="7162"/>
        <item x="6932"/>
        <item x="6933"/>
        <item x="6934"/>
        <item x="6935"/>
        <item x="6936"/>
        <item x="6937"/>
        <item x="7163"/>
        <item x="6938"/>
        <item x="6939"/>
        <item x="6940"/>
        <item x="7164"/>
        <item x="7165"/>
        <item x="6942"/>
        <item x="6943"/>
        <item x="7166"/>
        <item x="7167"/>
        <item x="7168"/>
        <item x="6944"/>
        <item x="6945"/>
        <item x="7169"/>
        <item x="7170"/>
        <item x="6946"/>
        <item x="6947"/>
        <item x="6950"/>
        <item x="6951"/>
        <item x="6952"/>
        <item x="6953"/>
        <item x="6954"/>
        <item x="7172"/>
        <item x="6955"/>
        <item x="6956"/>
        <item x="7173"/>
        <item x="6957"/>
        <item x="6958"/>
        <item x="6959"/>
        <item x="7174"/>
        <item x="6961"/>
        <item x="6962"/>
        <item x="6963"/>
        <item x="6964"/>
        <item x="6965"/>
        <item x="6966"/>
        <item x="7175"/>
        <item x="6967"/>
        <item x="6968"/>
        <item x="6969"/>
        <item x="6970"/>
        <item x="6971"/>
        <item x="6972"/>
        <item x="7176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7177"/>
        <item x="7178"/>
        <item x="6985"/>
        <item x="6987"/>
        <item x="6988"/>
        <item x="6989"/>
        <item x="6990"/>
        <item x="6991"/>
        <item x="6993"/>
        <item x="6994"/>
        <item x="6995"/>
        <item x="6997"/>
        <item x="6998"/>
        <item x="6999"/>
        <item x="7000"/>
        <item x="7001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179"/>
        <item x="7015"/>
        <item x="7016"/>
        <item x="7017"/>
        <item x="7180"/>
        <item x="7018"/>
        <item x="7019"/>
        <item x="7020"/>
        <item x="7021"/>
        <item x="7022"/>
        <item x="7023"/>
        <item x="7024"/>
        <item x="7181"/>
        <item x="7025"/>
        <item x="7026"/>
        <item x="7027"/>
        <item x="7028"/>
        <item x="7029"/>
        <item x="7030"/>
        <item x="7031"/>
        <item x="7033"/>
        <item x="7182"/>
        <item x="7034"/>
        <item x="7035"/>
        <item x="7036"/>
        <item x="7183"/>
        <item x="7184"/>
        <item x="7038"/>
        <item x="7185"/>
        <item x="7039"/>
        <item x="7040"/>
        <item x="7041"/>
        <item x="7042"/>
        <item x="7043"/>
        <item x="7044"/>
        <item x="7045"/>
        <item x="7046"/>
        <item x="7047"/>
        <item x="7186"/>
        <item x="7048"/>
        <item x="7050"/>
        <item x="7049"/>
        <item x="7051"/>
        <item x="7052"/>
        <item x="7053"/>
        <item x="7054"/>
        <item x="7055"/>
        <item x="7056"/>
        <item x="7057"/>
        <item x="7058"/>
        <item x="7187"/>
        <item x="7059"/>
        <item x="7060"/>
        <item x="7061"/>
        <item x="7062"/>
        <item x="7063"/>
        <item x="7189"/>
        <item x="7064"/>
        <item x="7190"/>
        <item x="7191"/>
        <item x="7065"/>
        <item x="7066"/>
        <item x="7067"/>
        <item x="7070"/>
        <item x="7071"/>
        <item x="7072"/>
        <item x="7073"/>
        <item x="7074"/>
        <item x="7194"/>
        <item x="7195"/>
        <item x="7075"/>
        <item x="7076"/>
        <item x="7077"/>
        <item x="7068"/>
        <item x="7078"/>
        <item x="7079"/>
        <item x="7069"/>
        <item x="7196"/>
        <item x="7080"/>
        <item x="7197"/>
        <item x="7198"/>
        <item x="7081"/>
        <item m="1" x="7984"/>
        <item x="7082"/>
        <item x="7083"/>
        <item x="7084"/>
        <item x="7199"/>
        <item x="7085"/>
        <item x="7086"/>
        <item x="7087"/>
        <item x="7088"/>
        <item x="7089"/>
        <item x="7090"/>
        <item x="7091"/>
        <item x="7092"/>
        <item x="7093"/>
        <item x="7095"/>
        <item x="7094"/>
        <item x="7096"/>
        <item x="7097"/>
        <item x="7098"/>
        <item x="7099"/>
        <item x="7100"/>
        <item x="7101"/>
        <item x="7102"/>
        <item x="7103"/>
        <item x="7106"/>
        <item x="7107"/>
        <item x="7200"/>
        <item x="7108"/>
        <item x="7109"/>
        <item x="7110"/>
        <item x="7111"/>
        <item x="7201"/>
        <item x="7202"/>
        <item x="7112"/>
        <item x="7113"/>
        <item x="7114"/>
        <item x="7115"/>
        <item x="7203"/>
        <item x="7205"/>
        <item x="7210"/>
        <item x="7211"/>
        <item x="7212"/>
        <item x="7213"/>
        <item x="7214"/>
        <item x="7215"/>
        <item x="7216"/>
        <item x="7217"/>
        <item x="7206"/>
        <item x="7207"/>
        <item x="7218"/>
        <item x="7219"/>
        <item x="7220"/>
        <item x="7221"/>
        <item m="1" x="7993"/>
        <item x="7278"/>
        <item x="7222"/>
        <item x="7223"/>
        <item x="7279"/>
        <item x="7224"/>
        <item x="7225"/>
        <item x="7280"/>
        <item x="7281"/>
        <item x="7208"/>
        <item x="7226"/>
        <item x="7282"/>
        <item x="7283"/>
        <item x="7229"/>
        <item x="7227"/>
        <item x="7230"/>
        <item x="7231"/>
        <item x="7232"/>
        <item x="7233"/>
        <item x="7284"/>
        <item x="7234"/>
        <item x="7236"/>
        <item x="7237"/>
        <item x="7238"/>
        <item x="7285"/>
        <item x="7286"/>
        <item x="7287"/>
        <item x="7239"/>
        <item x="7240"/>
        <item x="7288"/>
        <item x="7241"/>
        <item x="7242"/>
        <item x="7228"/>
        <item x="7243"/>
        <item x="7244"/>
        <item x="7245"/>
        <item x="7246"/>
        <item x="7247"/>
        <item x="7248"/>
        <item x="7249"/>
        <item x="7250"/>
        <item x="7251"/>
        <item x="7289"/>
        <item x="7252"/>
        <item x="7254"/>
        <item x="7290"/>
        <item x="7255"/>
        <item x="7256"/>
        <item x="7257"/>
        <item x="7291"/>
        <item x="7258"/>
        <item x="7292"/>
        <item x="7259"/>
        <item x="7294"/>
        <item x="7260"/>
        <item x="7261"/>
        <item x="7262"/>
        <item x="7263"/>
        <item x="7264"/>
        <item x="7265"/>
        <item x="7295"/>
        <item x="7266"/>
        <item x="7296"/>
        <item x="7267"/>
        <item x="7268"/>
        <item x="7269"/>
        <item x="7270"/>
        <item m="1" x="7999"/>
        <item x="7273"/>
        <item x="7297"/>
        <item x="7271"/>
        <item x="7274"/>
        <item x="7298"/>
        <item x="7299"/>
        <item x="7275"/>
        <item x="7209"/>
        <item x="7300"/>
        <item x="7301"/>
        <item x="7302"/>
        <item x="7277"/>
        <item x="7303"/>
        <item x="7304"/>
        <item x="7306"/>
        <item x="7307"/>
        <item x="7313"/>
        <item x="7314"/>
        <item x="7315"/>
        <item x="7316"/>
        <item x="7317"/>
        <item x="7318"/>
        <item x="7319"/>
        <item x="7426"/>
        <item x="7320"/>
        <item x="7321"/>
        <item x="7322"/>
        <item x="7427"/>
        <item x="7323"/>
        <item x="7324"/>
        <item x="7428"/>
        <item x="7325"/>
        <item x="7326"/>
        <item x="7429"/>
        <item x="7430"/>
        <item x="7327"/>
        <item x="7328"/>
        <item x="7330"/>
        <item x="7431"/>
        <item x="7332"/>
        <item x="7333"/>
        <item x="7432"/>
        <item x="7334"/>
        <item x="7335"/>
        <item x="7308"/>
        <item x="7336"/>
        <item x="7435"/>
        <item x="7337"/>
        <item x="7338"/>
        <item x="7339"/>
        <item x="7340"/>
        <item x="7341"/>
        <item x="7342"/>
        <item x="7437"/>
        <item x="7343"/>
        <item x="7344"/>
        <item x="7345"/>
        <item x="7346"/>
        <item x="7438"/>
        <item x="7347"/>
        <item x="7349"/>
        <item x="7439"/>
        <item x="7350"/>
        <item x="7351"/>
        <item x="7353"/>
        <item x="7352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441"/>
        <item x="7369"/>
        <item x="7370"/>
        <item x="7371"/>
        <item x="7372"/>
        <item x="7442"/>
        <item x="7443"/>
        <item x="7373"/>
        <item x="7374"/>
        <item x="7375"/>
        <item x="7376"/>
        <item x="7377"/>
        <item x="7378"/>
        <item x="7379"/>
        <item x="7380"/>
        <item x="7381"/>
        <item x="7444"/>
        <item x="7382"/>
        <item x="7445"/>
        <item x="7383"/>
        <item x="7384"/>
        <item x="7385"/>
        <item x="7447"/>
        <item x="7386"/>
        <item x="7387"/>
        <item x="7448"/>
        <item x="7388"/>
        <item x="7389"/>
        <item x="7390"/>
        <item x="7391"/>
        <item x="7449"/>
        <item x="7392"/>
        <item x="7393"/>
        <item x="7394"/>
        <item x="7395"/>
        <item x="7396"/>
        <item x="7311"/>
        <item x="7397"/>
        <item x="7398"/>
        <item x="7400"/>
        <item x="7401"/>
        <item x="7402"/>
        <item x="7403"/>
        <item x="7404"/>
        <item x="7405"/>
        <item x="7406"/>
        <item x="7450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312"/>
        <item x="7423"/>
        <item x="7424"/>
        <item x="7425"/>
        <item x="7451"/>
        <item x="7452"/>
        <item x="7453"/>
        <item x="7454"/>
        <item x="7455"/>
        <item x="7460"/>
        <item x="7461"/>
        <item x="7462"/>
        <item x="7463"/>
        <item x="7458"/>
        <item x="7464"/>
        <item x="7465"/>
        <item x="7628"/>
        <item x="7466"/>
        <item x="7467"/>
        <item x="7468"/>
        <item x="7629"/>
        <item x="7469"/>
        <item x="7459"/>
        <item x="7470"/>
        <item x="7471"/>
        <item x="7473"/>
        <item x="7474"/>
        <item x="7475"/>
        <item x="7476"/>
        <item x="7630"/>
        <item x="7478"/>
        <item x="7480"/>
        <item x="7481"/>
        <item x="7482"/>
        <item x="7483"/>
        <item x="7484"/>
        <item x="7485"/>
        <item x="7631"/>
        <item x="7632"/>
        <item x="7486"/>
        <item x="7487"/>
        <item x="7633"/>
        <item x="7488"/>
        <item x="7489"/>
        <item x="7634"/>
        <item x="7490"/>
        <item x="7491"/>
        <item x="7492"/>
        <item x="7635"/>
        <item x="7636"/>
        <item x="7637"/>
        <item x="7638"/>
        <item x="7493"/>
        <item x="7639"/>
        <item x="7494"/>
        <item x="7495"/>
        <item x="7496"/>
        <item x="7497"/>
        <item x="7498"/>
        <item x="7640"/>
        <item x="7499"/>
        <item x="7501"/>
        <item x="7641"/>
        <item x="7502"/>
        <item x="7503"/>
        <item x="7642"/>
        <item x="7505"/>
        <item x="7506"/>
        <item x="7507"/>
        <item x="7508"/>
        <item x="7509"/>
        <item x="7643"/>
        <item x="7644"/>
        <item x="7645"/>
        <item x="7510"/>
        <item x="7646"/>
        <item x="7511"/>
        <item x="7512"/>
        <item x="7513"/>
        <item x="7514"/>
        <item x="7516"/>
        <item x="7517"/>
        <item x="7518"/>
        <item x="7519"/>
        <item x="7520"/>
        <item x="7521"/>
        <item x="7522"/>
        <item x="7647"/>
        <item x="7523"/>
        <item x="7524"/>
        <item x="7525"/>
        <item x="7526"/>
        <item x="7527"/>
        <item x="7528"/>
        <item x="7529"/>
        <item x="7530"/>
        <item x="7531"/>
        <item x="7648"/>
        <item x="7532"/>
        <item x="7533"/>
        <item x="7649"/>
        <item x="7650"/>
        <item x="7534"/>
        <item x="7535"/>
        <item x="7536"/>
        <item x="7537"/>
        <item x="7651"/>
        <item x="7538"/>
        <item x="7539"/>
        <item x="7652"/>
        <item x="7540"/>
        <item x="7653"/>
        <item x="7541"/>
        <item x="7542"/>
        <item x="7654"/>
        <item x="7543"/>
        <item x="7544"/>
        <item x="7656"/>
        <item x="7545"/>
        <item x="7546"/>
        <item x="7547"/>
        <item x="7548"/>
        <item x="7550"/>
        <item x="7551"/>
        <item x="7552"/>
        <item x="7553"/>
        <item x="7657"/>
        <item x="7554"/>
        <item x="7555"/>
        <item x="7556"/>
        <item x="7557"/>
        <item x="7558"/>
        <item x="7559"/>
        <item x="7560"/>
        <item x="7561"/>
        <item x="7658"/>
        <item x="7562"/>
        <item x="7659"/>
        <item x="7563"/>
        <item x="7564"/>
        <item x="7565"/>
        <item x="7566"/>
        <item x="7660"/>
        <item x="7567"/>
        <item x="7568"/>
        <item x="7661"/>
        <item x="7662"/>
        <item x="7569"/>
        <item x="7663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665"/>
        <item x="7593"/>
        <item x="7594"/>
        <item x="7595"/>
        <item x="7596"/>
        <item x="7667"/>
        <item x="7597"/>
        <item x="7598"/>
        <item x="766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456"/>
        <item x="7457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71"/>
        <item x="7674"/>
        <item x="7675"/>
        <item x="7676"/>
        <item x="7711"/>
        <item x="7678"/>
        <item x="7679"/>
        <item x="7680"/>
        <item x="7681"/>
        <item x="7682"/>
        <item x="7683"/>
        <item x="7712"/>
        <item x="7684"/>
        <item x="7685"/>
        <item x="7686"/>
        <item x="7687"/>
        <item x="7688"/>
        <item x="7689"/>
        <item x="7713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3"/>
        <item x="7670"/>
        <item x="7704"/>
        <item x="7705"/>
        <item x="7706"/>
        <item x="7707"/>
        <item x="7708"/>
        <item x="7709"/>
        <item x="7710"/>
        <item x="7715"/>
        <item x="7716"/>
        <item x="7717"/>
        <item x="7718"/>
        <item x="7719"/>
        <item x="7722"/>
        <item x="7723"/>
        <item x="7720"/>
        <item x="7724"/>
        <item x="7875"/>
        <item x="7725"/>
        <item x="7726"/>
        <item x="7727"/>
        <item x="7728"/>
        <item x="7729"/>
        <item x="7730"/>
        <item x="7731"/>
        <item x="7732"/>
        <item x="7733"/>
        <item x="7876"/>
        <item x="7734"/>
        <item x="7735"/>
        <item x="7736"/>
        <item x="7738"/>
        <item x="7739"/>
        <item x="7740"/>
        <item x="7877"/>
        <item x="7741"/>
        <item x="7742"/>
        <item x="7743"/>
        <item x="7745"/>
        <item x="7878"/>
        <item x="7746"/>
        <item x="7747"/>
        <item x="7748"/>
        <item x="7749"/>
        <item x="7751"/>
        <item x="7752"/>
        <item x="7753"/>
        <item x="7754"/>
        <item x="7755"/>
        <item x="7756"/>
        <item x="7879"/>
        <item x="7757"/>
        <item x="7880"/>
        <item x="7758"/>
        <item x="7882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883"/>
        <item x="7770"/>
        <item x="7884"/>
        <item x="7771"/>
        <item x="7772"/>
        <item x="7773"/>
        <item x="7885"/>
        <item x="7774"/>
        <item x="7886"/>
        <item x="7775"/>
        <item x="7776"/>
        <item x="7777"/>
        <item x="7779"/>
        <item x="7780"/>
        <item x="7781"/>
        <item x="7782"/>
        <item x="7783"/>
        <item x="7888"/>
        <item x="7784"/>
        <item x="7889"/>
        <item x="7785"/>
        <item x="7786"/>
        <item x="7787"/>
        <item x="7788"/>
        <item x="7789"/>
        <item x="7890"/>
        <item x="7791"/>
        <item x="7792"/>
        <item x="7790"/>
        <item x="7793"/>
        <item x="7794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721"/>
        <item x="7815"/>
        <item x="7891"/>
        <item x="7816"/>
        <item x="7892"/>
        <item x="7817"/>
        <item x="7818"/>
        <item x="7819"/>
        <item x="7820"/>
        <item x="7821"/>
        <item x="7822"/>
        <item x="7823"/>
        <item x="7824"/>
        <item x="7893"/>
        <item x="7894"/>
        <item x="7895"/>
        <item x="7825"/>
        <item x="7826"/>
        <item x="7896"/>
        <item x="7897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98"/>
        <item m="1" x="7973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900"/>
        <item x="7901"/>
        <item x="7902"/>
        <item x="7903"/>
        <item x="7904"/>
        <item x="7906"/>
        <item x="7907"/>
        <item x="7908"/>
        <item x="7909"/>
        <item x="7910"/>
        <item x="7953"/>
        <item x="7911"/>
        <item x="7912"/>
        <item x="7913"/>
        <item x="7954"/>
        <item x="7914"/>
        <item x="7915"/>
        <item x="795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56"/>
        <item x="7927"/>
        <item x="7928"/>
        <item x="7929"/>
        <item x="7930"/>
        <item x="7931"/>
        <item x="7933"/>
        <item x="7934"/>
        <item x="7935"/>
        <item x="7936"/>
        <item x="7937"/>
        <item x="7938"/>
        <item x="7939"/>
        <item x="7940"/>
        <item x="7941"/>
        <item x="7957"/>
        <item x="7942"/>
        <item x="7943"/>
        <item x="7944"/>
        <item x="7945"/>
        <item x="7958"/>
        <item x="7946"/>
        <item x="7947"/>
        <item x="7948"/>
        <item x="7949"/>
        <item x="7950"/>
        <item x="7951"/>
        <item x="7952"/>
        <item x="2489"/>
        <item x="7881"/>
        <item x="126"/>
        <item x="136"/>
        <item x="1134"/>
        <item x="1579"/>
        <item x="1580"/>
        <item x="1626"/>
        <item x="1941"/>
        <item x="2147"/>
        <item x="2323"/>
        <item x="2664"/>
        <item x="3212"/>
        <item x="3285"/>
        <item x="3293"/>
        <item x="3357"/>
        <item x="3361"/>
        <item x="3505"/>
        <item x="3593"/>
        <item x="3652"/>
        <item x="4030"/>
        <item x="4465"/>
        <item x="5211"/>
        <item x="5660"/>
        <item x="5825"/>
        <item x="5847"/>
        <item x="6339"/>
        <item x="6376"/>
        <item x="6401"/>
        <item x="6467"/>
        <item x="6849"/>
        <item x="6960"/>
        <item x="7192"/>
        <item x="2607"/>
        <item x="7504"/>
        <item x="3220"/>
        <item x="780"/>
        <item x="4534"/>
        <item x="6046"/>
        <item x="146"/>
        <item x="373"/>
        <item x="933"/>
        <item x="1586"/>
        <item x="2390"/>
        <item x="3161"/>
        <item x="3235"/>
        <item x="3584"/>
        <item x="4890"/>
        <item m="1" x="7983"/>
        <item x="6351"/>
        <item x="6741"/>
        <item x="6949"/>
        <item x="7899"/>
        <item x="1993"/>
        <item x="2886"/>
        <item x="182"/>
        <item x="845"/>
        <item x="977"/>
        <item x="1392"/>
        <item x="1701"/>
        <item x="1750"/>
        <item x="1751"/>
        <item x="1895"/>
        <item x="3801"/>
        <item x="5309"/>
        <item x="5586"/>
        <item x="6613"/>
        <item x="6685"/>
        <item x="7472"/>
        <item x="7795"/>
        <item x="522"/>
        <item x="789"/>
        <item x="847"/>
        <item x="1013"/>
        <item x="1617"/>
        <item x="1919"/>
        <item x="1998"/>
        <item x="2410"/>
        <item x="2781"/>
        <item x="3292"/>
        <item x="4094"/>
        <item x="4604"/>
        <item x="5654"/>
        <item x="6022"/>
        <item x="6992"/>
        <item x="7105"/>
        <item x="954"/>
        <item x="7436"/>
        <item x="1731"/>
        <item x="5006"/>
        <item x="7500"/>
        <item x="7932"/>
        <item x="7193"/>
        <item x="1943"/>
        <item x="5837"/>
        <item x="7235"/>
        <item x="4100"/>
        <item x="6069"/>
        <item x="184"/>
        <item x="328"/>
        <item x="260"/>
        <item x="1075"/>
        <item x="5801"/>
        <item x="7144"/>
        <item x="1052"/>
        <item x="4495"/>
        <item x="5117"/>
        <item x="5441"/>
        <item x="2253"/>
        <item x="4710"/>
        <item x="1201"/>
        <item x="2074"/>
        <item x="2614"/>
        <item x="4866"/>
        <item x="6222"/>
        <item x="5829"/>
        <item x="2326"/>
        <item x="6016"/>
        <item x="6437"/>
        <item x="2331"/>
        <item x="201"/>
        <item x="3506"/>
        <item x="5227"/>
        <item x="4050"/>
        <item x="3023"/>
        <item x="3853"/>
        <item x="5631"/>
        <item x="6552"/>
        <item x="3245"/>
        <item x="2558"/>
        <item x="6001"/>
        <item x="5876"/>
        <item x="3367"/>
        <item x="3985"/>
        <item x="1368"/>
        <item x="2588"/>
        <item x="7434"/>
        <item x="7750"/>
        <item x="2631"/>
        <item x="6290"/>
        <item x="7714"/>
        <item x="5107"/>
        <item x="3238"/>
        <item x="1958"/>
        <item x="7964"/>
        <item x="5240"/>
        <item x="7778"/>
        <item x="295"/>
        <item x="3218"/>
        <item x="5527"/>
        <item x="3734"/>
        <item x="1655"/>
        <item x="1944"/>
        <item x="1967"/>
        <item x="2181"/>
        <item x="3197"/>
        <item x="4259"/>
        <item x="4902"/>
        <item x="5181"/>
        <item x="5676"/>
        <item x="6676"/>
        <item x="6754"/>
        <item x="6803"/>
        <item x="7116"/>
        <item x="227"/>
        <item x="688"/>
        <item x="2211"/>
        <item x="4079"/>
        <item x="4084"/>
        <item x="4472"/>
        <item x="6089"/>
        <item x="6410"/>
        <item x="3017"/>
        <item x="409"/>
        <item x="2167"/>
        <item x="2500"/>
        <item x="3609"/>
        <item x="4790"/>
        <item x="4907"/>
        <item x="5229"/>
        <item x="5581"/>
        <item x="5647"/>
        <item x="6604"/>
        <item x="130"/>
        <item x="572"/>
        <item x="767"/>
        <item x="2241"/>
        <item x="2811"/>
        <item x="3306"/>
        <item x="3742"/>
        <item x="4884"/>
        <item x="4901"/>
        <item x="5850"/>
        <item x="6620"/>
        <item x="21"/>
        <item x="107"/>
        <item x="401"/>
        <item x="483"/>
        <item x="536"/>
        <item x="541"/>
        <item x="753"/>
        <item x="824"/>
        <item x="1140"/>
        <item x="1538"/>
        <item x="1907"/>
        <item x="3259"/>
        <item x="4057"/>
        <item x="4377"/>
        <item x="4427"/>
        <item x="4440"/>
        <item x="4829"/>
        <item x="5217"/>
        <item x="5618"/>
        <item x="6078"/>
        <item x="6232"/>
        <item x="6261"/>
        <item x="6711"/>
        <item x="7002"/>
        <item x="1205"/>
        <item x="1528"/>
        <item x="1637"/>
        <item x="2105"/>
        <item x="2484"/>
        <item x="3172"/>
        <item x="3214"/>
        <item x="5010"/>
        <item x="5114"/>
        <item x="5298"/>
        <item x="5519"/>
        <item x="6680"/>
        <item x="6702"/>
        <item x="6996"/>
        <item x="170"/>
        <item x="110"/>
        <item x="1058"/>
        <item x="1398"/>
        <item x="3891"/>
        <item x="5334"/>
        <item x="5910"/>
        <item x="5941"/>
        <item x="7515"/>
        <item x="7855"/>
        <item x="4448"/>
        <item x="3219"/>
        <item x="6438"/>
        <item x="7446"/>
        <item x="3642"/>
        <item x="4098"/>
        <item x="5235"/>
        <item x="7188"/>
        <item x="1073"/>
        <item x="2325"/>
        <item x="3765"/>
        <item x="5222"/>
        <item x="5253"/>
        <item x="1085"/>
        <item x="3346"/>
        <item x="3347"/>
        <item x="4219"/>
        <item x="6631"/>
        <item x="7329"/>
        <item x="992"/>
        <item x="1888"/>
        <item x="1940"/>
        <item x="2240"/>
        <item x="4888"/>
        <item m="1" x="7979"/>
        <item x="6643"/>
        <item x="1090"/>
        <item x="1411"/>
        <item x="1658"/>
        <item x="2268"/>
        <item x="5126"/>
        <item x="5975"/>
        <item x="61"/>
        <item x="117"/>
        <item x="587"/>
        <item x="905"/>
        <item x="1046"/>
        <item x="1083"/>
        <item x="1728"/>
        <item x="3446"/>
        <item x="3455"/>
        <item x="3978"/>
        <item x="4015"/>
        <item x="4691"/>
        <item x="5236"/>
        <item x="6554"/>
        <item x="6827"/>
        <item x="7655"/>
        <item x="1683"/>
        <item x="1822"/>
        <item x="2530"/>
        <item x="2709"/>
        <item x="2883"/>
        <item x="3323"/>
        <item x="5187"/>
        <item x="5621"/>
        <item x="5683"/>
        <item x="5843"/>
        <item x="7253"/>
        <item x="66"/>
        <item x="213"/>
        <item x="347"/>
        <item x="1151"/>
        <item x="2537"/>
        <item x="4881"/>
        <item x="4914"/>
        <item x="5784"/>
        <item x="5791"/>
        <item x="5854"/>
        <item x="3216"/>
        <item x="3601"/>
        <item x="6557"/>
        <item x="2533"/>
        <item x="3325"/>
        <item x="3903"/>
        <item x="5196"/>
        <item x="6445"/>
        <item x="7399"/>
        <item x="635"/>
        <item x="911"/>
        <item x="1766"/>
        <item x="2531"/>
        <item x="4378"/>
        <item x="6547"/>
        <item x="7037"/>
        <item x="1555"/>
        <item x="16"/>
        <item x="71"/>
        <item x="293"/>
        <item x="369"/>
        <item x="414"/>
        <item x="422"/>
        <item x="532"/>
        <item x="550"/>
        <item x="854"/>
        <item x="1072"/>
        <item x="1098"/>
        <item x="1364"/>
        <item x="1524"/>
        <item x="1909"/>
        <item x="2038"/>
        <item x="2359"/>
        <item x="2515"/>
        <item x="2816"/>
        <item x="2843"/>
        <item x="2867"/>
        <item x="2918"/>
        <item x="3021"/>
        <item x="3152"/>
        <item x="3213"/>
        <item x="4180"/>
        <item x="4309"/>
        <item x="4531"/>
        <item x="4605"/>
        <item x="4862"/>
        <item x="5027"/>
        <item x="5506"/>
        <item x="5692"/>
        <item x="5720"/>
        <item x="5848"/>
        <item x="5944"/>
        <item x="6420"/>
        <item x="6896"/>
        <item x="6948"/>
        <item x="7104"/>
        <item x="7171"/>
        <item x="7309"/>
        <item x="7310"/>
        <item x="7479"/>
        <item x="7672"/>
        <item x="7673"/>
        <item x="7744"/>
        <item x="5855"/>
        <item x="2655"/>
        <item x="2992"/>
        <item x="3484"/>
        <item x="3490"/>
        <item x="5815"/>
        <item x="6249"/>
        <item x="6677"/>
        <item x="7276"/>
        <item x="7666"/>
        <item x="7905"/>
        <item x="833"/>
        <item x="1178"/>
        <item x="3571"/>
        <item x="4292"/>
        <item x="5047"/>
        <item x="5306"/>
        <item x="5462"/>
        <item x="5781"/>
        <item x="7032"/>
        <item x="584"/>
        <item x="3340"/>
        <item x="5239"/>
        <item x="7143"/>
        <item x="7204"/>
        <item x="585"/>
        <item x="646"/>
        <item x="2270"/>
        <item x="4119"/>
        <item x="6624"/>
        <item x="6689"/>
        <item x="4745"/>
        <item x="7331"/>
        <item x="1067"/>
        <item x="2149"/>
        <item x="2852"/>
        <item x="4165"/>
        <item x="5384"/>
        <item x="5823"/>
        <item x="7272"/>
        <item x="7348"/>
        <item x="1095"/>
        <item x="1301"/>
        <item x="3466"/>
        <item x="3744"/>
        <item m="1" x="7985"/>
        <item x="14"/>
        <item x="1814"/>
        <item x="2296"/>
        <item x="3513"/>
        <item x="3523"/>
        <item x="4457"/>
        <item x="5504"/>
        <item x="1042"/>
        <item x="1916"/>
        <item x="2064"/>
        <item x="2800"/>
        <item x="3487"/>
        <item x="3605"/>
        <item x="4064"/>
        <item x="6299"/>
        <item x="6307"/>
        <item x="1719"/>
        <item x="2057"/>
        <item x="3088"/>
        <item x="3364"/>
        <item x="5390"/>
        <item x="5633"/>
        <item x="5822"/>
        <item x="5973"/>
        <item x="6737"/>
        <item x="1396"/>
        <item x="1529"/>
        <item x="1910"/>
        <item x="6004"/>
        <item x="6459"/>
        <item x="6941"/>
        <item x="6986"/>
        <item x="2255"/>
        <item x="2269"/>
        <item x="2832"/>
        <item x="3237"/>
        <item x="3497"/>
        <item x="4789"/>
        <item x="5327"/>
        <item x="5537"/>
        <item m="1" x="7988"/>
        <item x="6743"/>
        <item x="4734"/>
        <item x="4963"/>
        <item x="4475"/>
        <item x="7669"/>
        <item x="412"/>
        <item x="808"/>
        <item x="999"/>
        <item x="1691"/>
        <item x="3115"/>
        <item x="4354"/>
        <item x="366"/>
        <item x="633"/>
        <item x="1567"/>
        <item x="1651"/>
        <item x="1652"/>
        <item x="1653"/>
        <item x="1654"/>
        <item x="2393"/>
        <item x="6512"/>
        <item x="7440"/>
        <item x="7677"/>
        <item m="1" x="7981"/>
        <item x="3963"/>
        <item x="5491"/>
        <item x="3638"/>
        <item x="5087"/>
        <item x="6450"/>
        <item x="7433"/>
        <item x="7477"/>
        <item x="7737"/>
        <item x="229"/>
        <item x="812"/>
        <item x="1848"/>
        <item x="2001"/>
        <item x="2263"/>
        <item x="2599"/>
        <item x="2782"/>
        <item x="3477"/>
        <item x="3478"/>
        <item x="5623"/>
        <item x="5875"/>
        <item x="6062"/>
        <item x="6746"/>
        <item x="2094"/>
        <item x="2197"/>
        <item x="2300"/>
        <item x="3333"/>
        <item x="4459"/>
        <item x="5231"/>
        <item x="7159"/>
        <item x="2694"/>
        <item x="169"/>
        <item x="1059"/>
        <item x="2063"/>
        <item x="2676"/>
        <item x="3157"/>
        <item x="3160"/>
        <item x="3365"/>
        <item x="4908"/>
        <item x="6275"/>
        <item x="6661"/>
        <item x="6903"/>
        <item x="7664"/>
        <item x="158"/>
        <item x="1918"/>
        <item x="4149"/>
        <item x="6398"/>
        <item x="7305"/>
        <item x="109"/>
        <item x="1279"/>
        <item x="1620"/>
        <item x="2194"/>
        <item x="3993"/>
        <item x="4492"/>
        <item x="5529"/>
        <item x="402"/>
        <item x="503"/>
        <item x="979"/>
        <item x="1053"/>
        <item x="1055"/>
        <item x="1566"/>
        <item x="1752"/>
        <item x="2968"/>
        <item x="4082"/>
        <item x="4141"/>
        <item x="4464"/>
        <item x="5276"/>
        <item x="5594"/>
        <item x="5833"/>
        <item x="5844"/>
        <item x="6071"/>
        <item x="6617"/>
        <item x="7293"/>
        <item x="2729"/>
        <item x="5792"/>
        <item x="768"/>
        <item x="7887"/>
        <item x="3265"/>
        <item x="533"/>
        <item x="4582"/>
        <item x="644"/>
        <item x="1030"/>
        <item x="1079"/>
        <item x="4105"/>
        <item x="4455"/>
        <item x="5757"/>
        <item x="7702"/>
        <item x="773"/>
        <item x="2231"/>
        <item x="4579"/>
        <item x="5828"/>
        <item x="6086"/>
        <item x="0"/>
        <item x="317"/>
        <item x="1590"/>
        <item x="6618"/>
        <item x="6731"/>
        <item x="15"/>
        <item x="28"/>
        <item x="928"/>
        <item x="1666"/>
        <item x="512"/>
        <item x="766"/>
        <item x="1167"/>
        <item x="2208"/>
        <item x="2769"/>
        <item x="3510"/>
        <item x="4102"/>
        <item x="5868"/>
        <item x="3393"/>
        <item x="5967"/>
        <item x="5984"/>
        <item x="6250"/>
        <item x="6371"/>
        <item x="6513"/>
        <item x="6750"/>
        <item x="811"/>
        <item x="1625"/>
        <item x="3051"/>
        <item x="3091"/>
        <item x="4522"/>
        <item x="7125"/>
        <item x="7690"/>
        <item x="2200"/>
        <item x="5758"/>
        <item x="6248"/>
        <item x="7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79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3"/>
    </i>
    <i>
      <x v="4104"/>
    </i>
    <i>
      <x v="4105"/>
    </i>
    <i>
      <x v="4106"/>
    </i>
    <i>
      <x v="4107"/>
    </i>
    <i>
      <x v="4108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</rowItems>
  <colItems count="1">
    <i/>
  </colItems>
  <formats count="10">
    <format dxfId="14">
      <pivotArea field="0" type="button" dataOnly="0" labelOnly="1" outline="0" axis="axisRow" fieldPosition="0"/>
    </format>
    <format dxfId="13">
      <pivotArea field="0" type="button" dataOnly="0" labelOnly="1" outline="0" axis="axisRow" fieldPosition="0"/>
    </format>
    <format dxfId="12">
      <pivotArea field="0" type="button" dataOnly="0" labelOnly="1" outline="0" axis="axisRow" fieldPosition="0"/>
    </format>
    <format dxfId="11">
      <pivotArea dataOnly="0" labelOnly="1" outline="0" fieldPosition="0">
        <references count="1">
          <reference field="0" count="0"/>
        </references>
      </pivotArea>
    </format>
    <format dxfId="10">
      <pivotArea dataOnly="0" labelOnly="1" outline="0" fieldPosition="0">
        <references count="1">
          <reference field="0" count="0"/>
        </references>
      </pivotArea>
    </format>
    <format dxfId="9">
      <pivotArea dataOnly="0" labelOnly="1" outline="0" fieldPosition="0">
        <references count="1">
          <reference field="0" count="0"/>
        </references>
      </pivotArea>
    </format>
    <format dxfId="8">
      <pivotArea field="0" type="button" dataOnly="0" labelOnly="1" outline="0" axis="axisRow" fieldPosition="0"/>
    </format>
    <format dxfId="7">
      <pivotArea dataOnly="0" labelOnly="1" outline="0" fieldPosition="0">
        <references count="1">
          <reference field="0" count="0"/>
        </references>
      </pivotArea>
    </format>
    <format dxfId="6">
      <pivotArea dataOnly="0" labelOnly="1" outline="0" fieldPosition="0">
        <references count="1">
          <reference field="0" count="0"/>
        </references>
      </pivotArea>
    </format>
    <format dxfId="5">
      <pivotArea dataOnly="0" labelOnly="1" outline="0" fieldPosition="0">
        <references count="1">
          <reference field="0" count="0"/>
        </references>
      </pivotArea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4F7317BB-22AC-4809-B73C-B0B2AA55D6EF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CORP_I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2B48D-E5EA-4073-8DB3-1E5EDF961A10}" name="Company" displayName="Company" ref="T1:U7972" tableType="queryTable" totalsRowShown="0">
  <autoFilter ref="T1:U7972" xr:uid="{2062B48D-E5EA-4073-8DB3-1E5EDF961A10}"/>
  <tableColumns count="2">
    <tableColumn id="1" xr3:uid="{CF686923-9C10-4256-98A3-55F22B19D786}" uniqueName="1" name="NAME" queryTableFieldId="1" dataDxfId="1"/>
    <tableColumn id="2" xr3:uid="{6DD6E63E-0618-4DBC-9619-E8275F5D7FC6}" uniqueName="2" name="CORP_ID" queryTableFieldId="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jaylan@tgi.com.sg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E1A9E-684D-4A0A-AE65-FA300F88D57F}">
  <sheetPr codeName="Sheet1"/>
  <dimension ref="A1:AY7969"/>
  <sheetViews>
    <sheetView tabSelected="1" topLeftCell="AQ1" workbookViewId="0">
      <pane ySplit="3" topLeftCell="A4" activePane="bottomLeft" state="frozen"/>
      <selection pane="bottomLeft" activeCell="AP12" sqref="AP12"/>
    </sheetView>
  </sheetViews>
  <sheetFormatPr defaultColWidth="0" defaultRowHeight="14.4" zeroHeight="1" x14ac:dyDescent="0.3"/>
  <cols>
    <col min="1" max="1" width="7.109375" bestFit="1" customWidth="1"/>
    <col min="2" max="2" width="40.109375" customWidth="1"/>
    <col min="3" max="11" width="4.109375" style="1" customWidth="1"/>
    <col min="12" max="12" width="13.88671875" customWidth="1"/>
    <col min="13" max="13" width="17.88671875" customWidth="1"/>
    <col min="14" max="14" width="8.88671875" style="3" customWidth="1"/>
    <col min="15" max="15" width="11.109375" customWidth="1"/>
    <col min="16" max="16" width="10.88671875" style="4" customWidth="1"/>
    <col min="17" max="19" width="16.109375" customWidth="1"/>
    <col min="20" max="20" width="36.109375" customWidth="1"/>
    <col min="21" max="21" width="27" customWidth="1"/>
    <col min="22" max="22" width="12.109375" bestFit="1" customWidth="1"/>
    <col min="23" max="23" width="10.88671875" customWidth="1"/>
    <col min="24" max="24" width="12.109375" style="1" customWidth="1"/>
    <col min="25" max="25" width="4" bestFit="1" customWidth="1"/>
    <col min="26" max="26" width="19.109375" customWidth="1"/>
    <col min="27" max="27" width="17.88671875" customWidth="1"/>
    <col min="28" max="28" width="57.88671875" customWidth="1"/>
    <col min="29" max="29" width="2.44140625" customWidth="1"/>
    <col min="30" max="30" width="36.109375" customWidth="1"/>
    <col min="31" max="31" width="27" customWidth="1"/>
    <col min="32" max="32" width="12.109375" bestFit="1" customWidth="1"/>
    <col min="33" max="33" width="10.88671875" customWidth="1"/>
    <col min="34" max="34" width="12.109375" style="1" customWidth="1"/>
    <col min="35" max="35" width="16.44140625" style="2" customWidth="1"/>
    <col min="36" max="36" width="21.109375" style="3" customWidth="1"/>
    <col min="37" max="37" width="35.88671875" customWidth="1"/>
    <col min="38" max="38" width="4" bestFit="1" customWidth="1"/>
    <col min="39" max="39" width="19.109375" customWidth="1"/>
    <col min="40" max="40" width="17.88671875" customWidth="1"/>
    <col min="41" max="41" width="32.5546875" style="63" customWidth="1"/>
    <col min="42" max="42" width="27.44140625" style="3" customWidth="1"/>
    <col min="43" max="43" width="22.88671875" style="4" customWidth="1"/>
    <col min="44" max="44" width="21.109375" style="3" customWidth="1"/>
    <col min="45" max="45" width="12" style="3" customWidth="1"/>
    <col min="46" max="46" width="66.5546875" style="3" bestFit="1" customWidth="1"/>
    <col min="47" max="47" width="35" style="3" customWidth="1"/>
    <col min="48" max="48" width="8.88671875" style="3" customWidth="1"/>
    <col min="49" max="49" width="11.109375" customWidth="1"/>
    <col min="50" max="50" width="10.88671875" style="4" customWidth="1"/>
    <col min="51" max="16384" width="8.88671875" hidden="1"/>
  </cols>
  <sheetData>
    <row r="1" spans="1:51" s="13" customFormat="1" ht="28.8" x14ac:dyDescent="0.3">
      <c r="A1" s="41" t="s">
        <v>0</v>
      </c>
      <c r="B1" s="74" t="s">
        <v>1</v>
      </c>
      <c r="C1" s="64" t="s">
        <v>2</v>
      </c>
      <c r="D1" s="73"/>
      <c r="E1" s="73"/>
      <c r="F1" s="73"/>
      <c r="G1" s="73"/>
      <c r="H1" s="73"/>
      <c r="I1" s="73"/>
      <c r="J1" s="73"/>
      <c r="K1" s="73"/>
      <c r="L1" s="77"/>
      <c r="M1" s="14" t="s">
        <v>3</v>
      </c>
      <c r="N1" s="15" t="s">
        <v>4</v>
      </c>
      <c r="O1" s="59"/>
      <c r="P1" s="59"/>
      <c r="Q1" s="59"/>
      <c r="R1" s="59"/>
      <c r="S1" s="16"/>
      <c r="T1" s="67"/>
      <c r="U1" s="54" t="s">
        <v>5</v>
      </c>
      <c r="V1" s="54" t="s">
        <v>5</v>
      </c>
      <c r="W1" s="52"/>
      <c r="X1" s="54"/>
      <c r="Y1" s="33" t="s">
        <v>6</v>
      </c>
      <c r="Z1" s="32"/>
      <c r="AA1" s="14" t="s">
        <v>3</v>
      </c>
      <c r="AB1" s="37" t="s">
        <v>7</v>
      </c>
      <c r="AC1" s="78"/>
      <c r="AD1" s="15" t="s">
        <v>8</v>
      </c>
      <c r="AE1" s="59"/>
      <c r="AF1" s="59"/>
      <c r="AG1" s="59"/>
      <c r="AH1" s="16"/>
      <c r="AI1" s="51" t="s">
        <v>4</v>
      </c>
      <c r="AJ1" s="55"/>
      <c r="AK1" s="38" t="s">
        <v>9</v>
      </c>
      <c r="AL1" s="36" t="s">
        <v>6</v>
      </c>
      <c r="AM1" s="32"/>
      <c r="AN1" s="14" t="s">
        <v>3</v>
      </c>
      <c r="AO1" s="64"/>
      <c r="AP1" s="15" t="s">
        <v>4</v>
      </c>
      <c r="AQ1" s="59"/>
      <c r="AR1" s="16"/>
      <c r="AS1" s="92">
        <v>1</v>
      </c>
      <c r="AT1" s="92"/>
      <c r="AU1" s="15" t="s">
        <v>4</v>
      </c>
      <c r="AV1" s="60"/>
      <c r="AW1" s="60"/>
      <c r="AX1" s="61"/>
    </row>
    <row r="2" spans="1:51" s="49" customFormat="1" ht="57.6" x14ac:dyDescent="0.3">
      <c r="A2" s="46" t="s">
        <v>0</v>
      </c>
      <c r="B2" s="42" t="s">
        <v>10</v>
      </c>
      <c r="C2" s="43" t="s">
        <v>11</v>
      </c>
      <c r="D2" s="44"/>
      <c r="E2" s="44"/>
      <c r="F2" s="44"/>
      <c r="G2" s="44"/>
      <c r="H2" s="44"/>
      <c r="I2" s="44"/>
      <c r="J2" s="44"/>
      <c r="K2" s="45"/>
      <c r="L2" s="42" t="s">
        <v>6868</v>
      </c>
      <c r="M2" s="47" t="s">
        <v>12</v>
      </c>
      <c r="N2" s="68" t="s">
        <v>13</v>
      </c>
      <c r="O2" s="69"/>
      <c r="P2" s="70"/>
      <c r="Q2" s="57" t="s">
        <v>14</v>
      </c>
      <c r="R2" s="57" t="s">
        <v>15</v>
      </c>
      <c r="S2" s="57" t="s">
        <v>16</v>
      </c>
      <c r="T2" s="53" t="s">
        <v>17</v>
      </c>
      <c r="U2" s="53" t="s">
        <v>18</v>
      </c>
      <c r="V2" s="53" t="s">
        <v>19</v>
      </c>
      <c r="W2" s="53" t="s">
        <v>20</v>
      </c>
      <c r="X2" s="42" t="s">
        <v>21</v>
      </c>
      <c r="Y2" s="47"/>
      <c r="Z2" s="48" t="s">
        <v>22</v>
      </c>
      <c r="AA2" s="46" t="s">
        <v>23</v>
      </c>
      <c r="AB2" s="43" t="s">
        <v>24</v>
      </c>
      <c r="AC2" s="79"/>
      <c r="AD2" s="53" t="s">
        <v>17</v>
      </c>
      <c r="AE2" s="57" t="s">
        <v>18</v>
      </c>
      <c r="AF2" s="57" t="s">
        <v>19</v>
      </c>
      <c r="AG2" s="57" t="s">
        <v>20</v>
      </c>
      <c r="AH2" s="58" t="s">
        <v>21</v>
      </c>
      <c r="AI2" s="42" t="s">
        <v>25</v>
      </c>
      <c r="AJ2" s="42" t="s">
        <v>26</v>
      </c>
      <c r="AK2" s="47" t="s">
        <v>27</v>
      </c>
      <c r="AL2" s="46"/>
      <c r="AM2" s="48" t="s">
        <v>28</v>
      </c>
      <c r="AN2" s="46" t="s">
        <v>23</v>
      </c>
      <c r="AO2" s="42" t="s">
        <v>29</v>
      </c>
      <c r="AP2" s="65" t="s">
        <v>30</v>
      </c>
      <c r="AQ2" s="66" t="s">
        <v>31</v>
      </c>
      <c r="AR2" s="65" t="s">
        <v>32</v>
      </c>
      <c r="AS2" s="43" t="s">
        <v>7494</v>
      </c>
      <c r="AT2" s="45"/>
      <c r="AU2" s="65" t="s">
        <v>33</v>
      </c>
      <c r="AV2" s="43" t="s">
        <v>34</v>
      </c>
      <c r="AW2" s="44"/>
      <c r="AX2" s="45"/>
      <c r="AY2" s="49" t="s">
        <v>7528</v>
      </c>
    </row>
    <row r="3" spans="1:51" x14ac:dyDescent="0.3">
      <c r="A3" s="5" t="s">
        <v>35</v>
      </c>
      <c r="B3" s="6" t="s">
        <v>36</v>
      </c>
      <c r="C3" s="23" t="s">
        <v>37</v>
      </c>
      <c r="D3" s="24">
        <v>1</v>
      </c>
      <c r="E3" s="24">
        <v>6</v>
      </c>
      <c r="F3" s="24">
        <v>5</v>
      </c>
      <c r="G3" s="24">
        <v>5</v>
      </c>
      <c r="H3" s="24">
        <v>5</v>
      </c>
      <c r="I3" s="24">
        <v>5</v>
      </c>
      <c r="J3" s="24">
        <v>6</v>
      </c>
      <c r="K3" s="25" t="s">
        <v>38</v>
      </c>
      <c r="L3" s="11" t="str">
        <f t="shared" ref="L3" si="0">IF(M3=9,UPPER(C3&amp;D3&amp;E3&amp;F3&amp;G3&amp;H3&amp;I3&amp;J3&amp;K3),IF(M3=0,"","Invalid FIN"))</f>
        <v>S1655556F</v>
      </c>
      <c r="M3" s="75">
        <f t="shared" ref="M3:M34" si="1">LEN(C3&amp;D3&amp;E3&amp;F3&amp;G3&amp;H3&amp;I3&amp;J3&amp;K3)</f>
        <v>9</v>
      </c>
      <c r="N3" s="8">
        <v>5</v>
      </c>
      <c r="O3" s="7" t="s">
        <v>39</v>
      </c>
      <c r="P3" s="10">
        <v>1956</v>
      </c>
      <c r="Q3" s="6" t="s">
        <v>40</v>
      </c>
      <c r="R3" s="6" t="s">
        <v>41</v>
      </c>
      <c r="S3" s="6" t="s">
        <v>42</v>
      </c>
      <c r="T3" s="6" t="s">
        <v>43</v>
      </c>
      <c r="U3" s="6" t="s">
        <v>44</v>
      </c>
      <c r="V3" s="6" t="s">
        <v>45</v>
      </c>
      <c r="W3" s="6">
        <v>730317</v>
      </c>
      <c r="X3" s="11" t="s">
        <v>46</v>
      </c>
      <c r="Y3" s="9" t="s">
        <v>47</v>
      </c>
      <c r="Z3" s="10">
        <v>88888888</v>
      </c>
      <c r="AA3" s="39">
        <f>LEN(Z3)</f>
        <v>8</v>
      </c>
      <c r="AB3" s="93" t="s">
        <v>7495</v>
      </c>
      <c r="AC3" s="97" t="s">
        <v>7480</v>
      </c>
      <c r="AD3" s="6" t="s">
        <v>43</v>
      </c>
      <c r="AE3" s="6"/>
      <c r="AF3" s="6"/>
      <c r="AG3" s="6">
        <v>730317</v>
      </c>
      <c r="AH3" s="11" t="s">
        <v>46</v>
      </c>
      <c r="AI3" s="6" t="s">
        <v>49</v>
      </c>
      <c r="AJ3" s="6" t="s">
        <v>50</v>
      </c>
      <c r="AK3" s="50" t="s">
        <v>51</v>
      </c>
      <c r="AL3" s="8" t="s">
        <v>47</v>
      </c>
      <c r="AM3" s="10">
        <v>88888888</v>
      </c>
      <c r="AN3" s="39">
        <f>LEN(AM3)</f>
        <v>8</v>
      </c>
      <c r="AO3" s="62" t="s">
        <v>52</v>
      </c>
      <c r="AP3" s="8" t="s">
        <v>53</v>
      </c>
      <c r="AQ3" s="10" t="s">
        <v>55</v>
      </c>
      <c r="AR3" s="8" t="s">
        <v>0</v>
      </c>
      <c r="AS3" s="90">
        <f>IFERROR(INDEX(Config!$O$2:$R$5,MATCH(LOWER(AP3&amp;AR3),Config!$O$2:$O$5,0),2),"")</f>
        <v>540003014</v>
      </c>
      <c r="AT3" s="87" t="str">
        <f>IFERROR(INDEX(Config!$O$2:$R$5,MATCH(LOWER(AP3&amp;AR3),Config!$O$2:$O$5,0),3),"")</f>
        <v>PCP Annual Fee - $138.00</v>
      </c>
      <c r="AU3" s="8" t="s">
        <v>55</v>
      </c>
      <c r="AV3" s="8">
        <v>5</v>
      </c>
      <c r="AW3" s="7" t="s">
        <v>39</v>
      </c>
      <c r="AX3" s="10">
        <v>2022</v>
      </c>
    </row>
    <row r="4" spans="1:51" x14ac:dyDescent="0.3">
      <c r="A4" s="11">
        <v>1</v>
      </c>
      <c r="B4" s="17"/>
      <c r="C4" s="26"/>
      <c r="D4" s="27"/>
      <c r="E4" s="27"/>
      <c r="F4" s="27"/>
      <c r="G4" s="27"/>
      <c r="H4" s="27"/>
      <c r="I4" s="27"/>
      <c r="J4" s="27"/>
      <c r="K4" s="28"/>
      <c r="L4" s="11" t="str">
        <f>IF(M4=9,UPPER(C4&amp;D4&amp;E4&amp;F4&amp;G4&amp;H4&amp;I4&amp;J4&amp;K4),IF(M4=0,"","Invalid FIN"))</f>
        <v/>
      </c>
      <c r="M4" s="75">
        <f t="shared" si="1"/>
        <v>0</v>
      </c>
      <c r="N4" s="19"/>
      <c r="O4" s="27"/>
      <c r="P4" s="20"/>
      <c r="Q4" s="17"/>
      <c r="R4" s="17"/>
      <c r="S4" s="17"/>
      <c r="T4" s="71"/>
      <c r="U4" s="17"/>
      <c r="V4" s="17"/>
      <c r="W4" s="71"/>
      <c r="X4" s="11" t="s">
        <v>46</v>
      </c>
      <c r="Y4" s="34" t="s">
        <v>47</v>
      </c>
      <c r="Z4" s="72"/>
      <c r="AA4" s="39">
        <f t="shared" ref="AA4:AA67" si="2">LEN(Z4)</f>
        <v>0</v>
      </c>
      <c r="AB4" s="3" t="str">
        <f>AC4</f>
        <v>@BSOLUTE AIRCON PTE LTD</v>
      </c>
      <c r="AC4" s="98" t="s">
        <v>67</v>
      </c>
      <c r="AD4" s="17"/>
      <c r="AE4" s="17"/>
      <c r="AF4" s="94"/>
      <c r="AG4" s="17"/>
      <c r="AH4" s="11" t="s">
        <v>46</v>
      </c>
      <c r="AI4" s="17"/>
      <c r="AJ4" s="17"/>
      <c r="AK4" s="95"/>
      <c r="AL4" s="56" t="s">
        <v>47</v>
      </c>
      <c r="AM4" s="20"/>
      <c r="AN4" s="39">
        <f t="shared" ref="AN4:AN67" si="3">LEN(AM4)</f>
        <v>0</v>
      </c>
      <c r="AO4" s="96"/>
      <c r="AP4" s="19"/>
      <c r="AQ4" s="20"/>
      <c r="AR4" s="19"/>
      <c r="AS4" s="90" t="str">
        <f>IFERROR(INDEX(Config!$O$2:$R$5,MATCH(LOWER(AP4&amp;AR4),Config!$O$2:$O$5,0),2),"")</f>
        <v/>
      </c>
      <c r="AT4" s="88" t="str">
        <f>IFERROR(INDEX(Config!$O$2:$R$5,MATCH(LOWER(AP4&amp;AR4),Config!$O$2:$O$5,0),3),"")</f>
        <v/>
      </c>
      <c r="AU4" s="19"/>
      <c r="AV4" s="19"/>
      <c r="AW4" s="27"/>
      <c r="AX4" s="20"/>
      <c r="AY4" t="str">
        <f>VLOOKUP(AB4,Company[#All],2,FALSE)</f>
        <v>201326611Z | @BSOLUTE AIRCON PTE LTD</v>
      </c>
    </row>
    <row r="5" spans="1:51" x14ac:dyDescent="0.3">
      <c r="A5" s="11">
        <f>A4+1</f>
        <v>2</v>
      </c>
      <c r="B5" s="17"/>
      <c r="C5" s="26"/>
      <c r="D5" s="27"/>
      <c r="E5" s="27"/>
      <c r="F5" s="27"/>
      <c r="G5" s="27"/>
      <c r="H5" s="27"/>
      <c r="I5" s="27"/>
      <c r="J5" s="27"/>
      <c r="K5" s="28"/>
      <c r="L5" s="11" t="str">
        <f t="shared" ref="L5:L68" si="4">IF(M5=9,UPPER(C5&amp;D5&amp;E5&amp;F5&amp;G5&amp;H5&amp;I5&amp;J5&amp;K5),IF(M5=0,"","Invalid FIN"))</f>
        <v/>
      </c>
      <c r="M5" s="75">
        <f t="shared" si="1"/>
        <v>0</v>
      </c>
      <c r="N5" s="19"/>
      <c r="O5" s="27"/>
      <c r="P5" s="20"/>
      <c r="Q5" s="17"/>
      <c r="R5" s="17"/>
      <c r="S5" s="17"/>
      <c r="T5" s="71"/>
      <c r="U5" s="17"/>
      <c r="V5" s="17"/>
      <c r="W5" s="71"/>
      <c r="X5" s="11" t="s">
        <v>46</v>
      </c>
      <c r="Y5" s="34" t="s">
        <v>47</v>
      </c>
      <c r="Z5" s="72"/>
      <c r="AA5" s="39">
        <f t="shared" si="2"/>
        <v>0</v>
      </c>
      <c r="AB5" s="39" t="str">
        <f>IF(LEN(AB$4)&gt;0,AB$4,"")</f>
        <v>@BSOLUTE AIRCON PTE LTD</v>
      </c>
      <c r="AC5" s="98" t="s">
        <v>73</v>
      </c>
      <c r="AD5" s="81" t="str">
        <f>IF(LEN(AD$4)&gt;0,AD$4,"")</f>
        <v/>
      </c>
      <c r="AE5" s="81" t="str">
        <f t="shared" ref="AE5:AG24" si="5">IF(LEN(AE$4)&gt;0,AE$4,"")</f>
        <v/>
      </c>
      <c r="AF5" s="81" t="str">
        <f t="shared" si="5"/>
        <v/>
      </c>
      <c r="AG5" s="81" t="str">
        <f t="shared" si="5"/>
        <v/>
      </c>
      <c r="AH5" s="82" t="s">
        <v>46</v>
      </c>
      <c r="AI5" s="81" t="str">
        <f t="shared" ref="AI5:AK24" si="6">IF(LEN(AI$4)&gt;0,AI$4,"")</f>
        <v/>
      </c>
      <c r="AJ5" s="81" t="str">
        <f t="shared" si="6"/>
        <v/>
      </c>
      <c r="AK5" s="81" t="str">
        <f t="shared" si="6"/>
        <v/>
      </c>
      <c r="AL5" s="83" t="s">
        <v>47</v>
      </c>
      <c r="AM5" s="80" t="str">
        <f t="shared" ref="AM5:AM68" si="7">IF(LEN(AM$4)&gt;0,AM$4,"")</f>
        <v/>
      </c>
      <c r="AN5" s="39">
        <f t="shared" si="3"/>
        <v>0</v>
      </c>
      <c r="AO5" s="81" t="str">
        <f t="shared" ref="AO5:AO68" si="8">IF(LEN(AO$4)&gt;0,AO$4,"")</f>
        <v/>
      </c>
      <c r="AP5" s="19"/>
      <c r="AQ5" s="20"/>
      <c r="AR5" s="19"/>
      <c r="AS5" s="90" t="str">
        <f>IFERROR(INDEX(Config!$O$2:$R$5,MATCH(LOWER(AP5&amp;AR5),Config!$O$2:$O$5,0),2),"")</f>
        <v/>
      </c>
      <c r="AT5" s="88" t="str">
        <f>IFERROR(INDEX(Config!$O$2:$R$5,MATCH(LOWER(AP5&amp;AR5),Config!$O$2:$O$5,0),3),"")</f>
        <v/>
      </c>
      <c r="AU5" s="19"/>
      <c r="AV5" s="19"/>
      <c r="AW5" s="27"/>
      <c r="AX5" s="20"/>
      <c r="AY5" t="str">
        <f>AY4</f>
        <v>201326611Z | @BSOLUTE AIRCON PTE LTD</v>
      </c>
    </row>
    <row r="6" spans="1:51" x14ac:dyDescent="0.3">
      <c r="A6" s="11">
        <f t="shared" ref="A6:A8" si="9">A5+1</f>
        <v>3</v>
      </c>
      <c r="B6" s="17"/>
      <c r="C6" s="26"/>
      <c r="D6" s="27"/>
      <c r="E6" s="27"/>
      <c r="F6" s="27"/>
      <c r="G6" s="27"/>
      <c r="H6" s="27"/>
      <c r="I6" s="27"/>
      <c r="J6" s="27"/>
      <c r="K6" s="28"/>
      <c r="L6" s="11" t="str">
        <f t="shared" si="4"/>
        <v/>
      </c>
      <c r="M6" s="75">
        <f t="shared" si="1"/>
        <v>0</v>
      </c>
      <c r="N6" s="19"/>
      <c r="O6" s="27"/>
      <c r="P6" s="20"/>
      <c r="Q6" s="17"/>
      <c r="R6" s="17"/>
      <c r="S6" s="17"/>
      <c r="T6" s="71"/>
      <c r="U6" s="17"/>
      <c r="V6" s="17"/>
      <c r="W6" s="71"/>
      <c r="X6" s="11" t="s">
        <v>46</v>
      </c>
      <c r="Y6" s="34" t="s">
        <v>47</v>
      </c>
      <c r="Z6" s="72"/>
      <c r="AA6" s="39">
        <f t="shared" si="2"/>
        <v>0</v>
      </c>
      <c r="AB6" s="39" t="str">
        <f t="shared" ref="AB6:AB69" si="10">IF(LEN(AB$4)&gt;0,AB$4,"")</f>
        <v>@BSOLUTE AIRCON PTE LTD</v>
      </c>
      <c r="AC6" s="98" t="s">
        <v>6617</v>
      </c>
      <c r="AD6" s="81" t="str">
        <f t="shared" ref="AD6:AG25" si="11">IF(LEN(AD$4)&gt;0,AD$4,"")</f>
        <v/>
      </c>
      <c r="AE6" s="81" t="str">
        <f t="shared" si="5"/>
        <v/>
      </c>
      <c r="AF6" s="81" t="str">
        <f t="shared" si="5"/>
        <v/>
      </c>
      <c r="AG6" s="81" t="str">
        <f t="shared" si="5"/>
        <v/>
      </c>
      <c r="AH6" s="82" t="s">
        <v>46</v>
      </c>
      <c r="AI6" s="81" t="str">
        <f t="shared" si="6"/>
        <v/>
      </c>
      <c r="AJ6" s="81" t="str">
        <f t="shared" si="6"/>
        <v/>
      </c>
      <c r="AK6" s="81" t="str">
        <f t="shared" si="6"/>
        <v/>
      </c>
      <c r="AL6" s="83" t="s">
        <v>47</v>
      </c>
      <c r="AM6" s="80" t="str">
        <f t="shared" si="7"/>
        <v/>
      </c>
      <c r="AN6" s="39">
        <f t="shared" si="3"/>
        <v>0</v>
      </c>
      <c r="AO6" s="81" t="str">
        <f t="shared" si="8"/>
        <v/>
      </c>
      <c r="AP6" s="19"/>
      <c r="AQ6" s="20"/>
      <c r="AR6" s="19"/>
      <c r="AS6" s="90" t="str">
        <f>IFERROR(INDEX(Config!$O$2:$R$5,MATCH(LOWER(AP6&amp;AR6),Config!$O$2:$O$5,0),2),"")</f>
        <v/>
      </c>
      <c r="AT6" s="88" t="str">
        <f>IFERROR(INDEX(Config!$O$2:$R$5,MATCH(LOWER(AP6&amp;AR6),Config!$O$2:$O$5,0),3),"")</f>
        <v/>
      </c>
      <c r="AU6" s="19"/>
      <c r="AV6" s="19"/>
      <c r="AW6" s="27"/>
      <c r="AX6" s="20"/>
      <c r="AY6" t="str">
        <f t="shared" ref="AY6:AY69" si="12">AY5</f>
        <v>201326611Z | @BSOLUTE AIRCON PTE LTD</v>
      </c>
    </row>
    <row r="7" spans="1:51" x14ac:dyDescent="0.3">
      <c r="A7" s="11">
        <f t="shared" si="9"/>
        <v>4</v>
      </c>
      <c r="B7" s="17"/>
      <c r="C7" s="26"/>
      <c r="D7" s="27"/>
      <c r="E7" s="27"/>
      <c r="F7" s="27"/>
      <c r="G7" s="27"/>
      <c r="H7" s="27"/>
      <c r="I7" s="27"/>
      <c r="J7" s="27"/>
      <c r="K7" s="28"/>
      <c r="L7" s="11" t="str">
        <f t="shared" si="4"/>
        <v/>
      </c>
      <c r="M7" s="75">
        <f t="shared" si="1"/>
        <v>0</v>
      </c>
      <c r="N7" s="19"/>
      <c r="O7" s="27"/>
      <c r="P7" s="20"/>
      <c r="Q7" s="17"/>
      <c r="R7" s="17"/>
      <c r="S7" s="17"/>
      <c r="T7" s="71"/>
      <c r="U7" s="17"/>
      <c r="V7" s="17"/>
      <c r="W7" s="71"/>
      <c r="X7" s="11" t="s">
        <v>46</v>
      </c>
      <c r="Y7" s="34" t="s">
        <v>47</v>
      </c>
      <c r="Z7" s="72"/>
      <c r="AA7" s="39">
        <f t="shared" si="2"/>
        <v>0</v>
      </c>
      <c r="AB7" s="39" t="str">
        <f t="shared" si="10"/>
        <v>@BSOLUTE AIRCON PTE LTD</v>
      </c>
      <c r="AC7" s="98" t="s">
        <v>80</v>
      </c>
      <c r="AD7" s="81" t="str">
        <f t="shared" si="11"/>
        <v/>
      </c>
      <c r="AE7" s="81" t="str">
        <f t="shared" si="5"/>
        <v/>
      </c>
      <c r="AF7" s="81" t="str">
        <f t="shared" si="5"/>
        <v/>
      </c>
      <c r="AG7" s="81" t="str">
        <f t="shared" si="5"/>
        <v/>
      </c>
      <c r="AH7" s="82" t="s">
        <v>46</v>
      </c>
      <c r="AI7" s="81" t="str">
        <f t="shared" si="6"/>
        <v/>
      </c>
      <c r="AJ7" s="81" t="str">
        <f t="shared" si="6"/>
        <v/>
      </c>
      <c r="AK7" s="81" t="str">
        <f t="shared" si="6"/>
        <v/>
      </c>
      <c r="AL7" s="83" t="s">
        <v>47</v>
      </c>
      <c r="AM7" s="80" t="str">
        <f t="shared" si="7"/>
        <v/>
      </c>
      <c r="AN7" s="39">
        <f t="shared" si="3"/>
        <v>0</v>
      </c>
      <c r="AO7" s="81" t="str">
        <f t="shared" si="8"/>
        <v/>
      </c>
      <c r="AP7" s="19"/>
      <c r="AQ7" s="20"/>
      <c r="AR7" s="19"/>
      <c r="AS7" s="90" t="str">
        <f>IFERROR(INDEX(Config!$O$2:$R$5,MATCH(LOWER(AP7&amp;AR7),Config!$O$2:$O$5,0),2),"")</f>
        <v/>
      </c>
      <c r="AT7" s="88" t="str">
        <f>IFERROR(INDEX(Config!$O$2:$R$5,MATCH(LOWER(AP7&amp;AR7),Config!$O$2:$O$5,0),3),"")</f>
        <v/>
      </c>
      <c r="AU7" s="19"/>
      <c r="AV7" s="19"/>
      <c r="AW7" s="27"/>
      <c r="AX7" s="20"/>
      <c r="AY7" t="str">
        <f t="shared" si="12"/>
        <v>201326611Z | @BSOLUTE AIRCON PTE LTD</v>
      </c>
    </row>
    <row r="8" spans="1:51" x14ac:dyDescent="0.3">
      <c r="A8" s="11">
        <f t="shared" si="9"/>
        <v>5</v>
      </c>
      <c r="B8" s="17"/>
      <c r="C8" s="26"/>
      <c r="D8" s="27"/>
      <c r="E8" s="27"/>
      <c r="F8" s="27"/>
      <c r="G8" s="27"/>
      <c r="H8" s="27"/>
      <c r="I8" s="27"/>
      <c r="J8" s="27"/>
      <c r="K8" s="28"/>
      <c r="L8" s="11" t="str">
        <f t="shared" si="4"/>
        <v/>
      </c>
      <c r="M8" s="75">
        <f t="shared" si="1"/>
        <v>0</v>
      </c>
      <c r="N8" s="19"/>
      <c r="O8" s="27"/>
      <c r="P8" s="20"/>
      <c r="Q8" s="17"/>
      <c r="R8" s="17"/>
      <c r="S8" s="17"/>
      <c r="T8" s="71"/>
      <c r="U8" s="17"/>
      <c r="V8" s="17"/>
      <c r="W8" s="71"/>
      <c r="X8" s="11" t="s">
        <v>46</v>
      </c>
      <c r="Y8" s="34" t="s">
        <v>47</v>
      </c>
      <c r="Z8" s="72"/>
      <c r="AA8" s="39">
        <f t="shared" si="2"/>
        <v>0</v>
      </c>
      <c r="AB8" s="39" t="str">
        <f t="shared" si="10"/>
        <v>@BSOLUTE AIRCON PTE LTD</v>
      </c>
      <c r="AC8" s="98" t="s">
        <v>87</v>
      </c>
      <c r="AD8" s="81" t="str">
        <f t="shared" si="11"/>
        <v/>
      </c>
      <c r="AE8" s="81" t="str">
        <f t="shared" si="5"/>
        <v/>
      </c>
      <c r="AF8" s="81" t="str">
        <f t="shared" si="5"/>
        <v/>
      </c>
      <c r="AG8" s="81" t="str">
        <f t="shared" si="5"/>
        <v/>
      </c>
      <c r="AH8" s="82" t="s">
        <v>46</v>
      </c>
      <c r="AI8" s="81" t="str">
        <f t="shared" si="6"/>
        <v/>
      </c>
      <c r="AJ8" s="81" t="str">
        <f t="shared" si="6"/>
        <v/>
      </c>
      <c r="AK8" s="81" t="str">
        <f t="shared" si="6"/>
        <v/>
      </c>
      <c r="AL8" s="83" t="s">
        <v>47</v>
      </c>
      <c r="AM8" s="80" t="str">
        <f t="shared" si="7"/>
        <v/>
      </c>
      <c r="AN8" s="39">
        <f t="shared" si="3"/>
        <v>0</v>
      </c>
      <c r="AO8" s="81" t="str">
        <f t="shared" si="8"/>
        <v/>
      </c>
      <c r="AP8" s="19"/>
      <c r="AQ8" s="20"/>
      <c r="AR8" s="19"/>
      <c r="AS8" s="90" t="str">
        <f>IFERROR(INDEX(Config!$O$2:$R$5,MATCH(LOWER(AP8&amp;AR8),Config!$O$2:$O$5,0),2),"")</f>
        <v/>
      </c>
      <c r="AT8" s="88" t="str">
        <f>IFERROR(INDEX(Config!$O$2:$R$5,MATCH(LOWER(AP8&amp;AR8),Config!$O$2:$O$5,0),3),"")</f>
        <v/>
      </c>
      <c r="AU8" s="19"/>
      <c r="AV8" s="19"/>
      <c r="AW8" s="27"/>
      <c r="AX8" s="20"/>
      <c r="AY8" t="str">
        <f t="shared" si="12"/>
        <v>201326611Z | @BSOLUTE AIRCON PTE LTD</v>
      </c>
    </row>
    <row r="9" spans="1:51" x14ac:dyDescent="0.3">
      <c r="A9" s="11">
        <f>A8+1</f>
        <v>6</v>
      </c>
      <c r="B9" s="17"/>
      <c r="C9" s="26"/>
      <c r="D9" s="27"/>
      <c r="E9" s="27"/>
      <c r="F9" s="27"/>
      <c r="G9" s="27"/>
      <c r="H9" s="27"/>
      <c r="I9" s="27"/>
      <c r="J9" s="27"/>
      <c r="K9" s="28"/>
      <c r="L9" s="11" t="str">
        <f t="shared" si="4"/>
        <v/>
      </c>
      <c r="M9" s="75">
        <f t="shared" si="1"/>
        <v>0</v>
      </c>
      <c r="N9" s="19"/>
      <c r="O9" s="27"/>
      <c r="P9" s="20"/>
      <c r="Q9" s="17"/>
      <c r="R9" s="17"/>
      <c r="S9" s="17"/>
      <c r="T9" s="71"/>
      <c r="U9" s="17"/>
      <c r="V9" s="17"/>
      <c r="W9" s="71"/>
      <c r="X9" s="11" t="s">
        <v>46</v>
      </c>
      <c r="Y9" s="34" t="s">
        <v>47</v>
      </c>
      <c r="Z9" s="72"/>
      <c r="AA9" s="39">
        <f t="shared" si="2"/>
        <v>0</v>
      </c>
      <c r="AB9" s="39" t="str">
        <f t="shared" si="10"/>
        <v>@BSOLUTE AIRCON PTE LTD</v>
      </c>
      <c r="AC9" s="98" t="s">
        <v>91</v>
      </c>
      <c r="AD9" s="81" t="str">
        <f t="shared" si="11"/>
        <v/>
      </c>
      <c r="AE9" s="81" t="str">
        <f t="shared" si="5"/>
        <v/>
      </c>
      <c r="AF9" s="81" t="str">
        <f t="shared" si="5"/>
        <v/>
      </c>
      <c r="AG9" s="81" t="str">
        <f t="shared" si="5"/>
        <v/>
      </c>
      <c r="AH9" s="82" t="s">
        <v>46</v>
      </c>
      <c r="AI9" s="81" t="str">
        <f t="shared" si="6"/>
        <v/>
      </c>
      <c r="AJ9" s="81" t="str">
        <f t="shared" si="6"/>
        <v/>
      </c>
      <c r="AK9" s="81" t="str">
        <f t="shared" si="6"/>
        <v/>
      </c>
      <c r="AL9" s="83" t="s">
        <v>47</v>
      </c>
      <c r="AM9" s="80" t="str">
        <f t="shared" si="7"/>
        <v/>
      </c>
      <c r="AN9" s="39">
        <f t="shared" si="3"/>
        <v>0</v>
      </c>
      <c r="AO9" s="81" t="str">
        <f t="shared" si="8"/>
        <v/>
      </c>
      <c r="AP9" s="19"/>
      <c r="AQ9" s="20"/>
      <c r="AR9" s="19"/>
      <c r="AS9" s="90" t="str">
        <f>IFERROR(INDEX(Config!$O$2:$R$5,MATCH(LOWER(AP9&amp;AR9),Config!$O$2:$O$5,0),2),"")</f>
        <v/>
      </c>
      <c r="AT9" s="88" t="str">
        <f>IFERROR(INDEX(Config!$O$2:$R$5,MATCH(LOWER(AP9&amp;AR9),Config!$O$2:$O$5,0),3),"")</f>
        <v/>
      </c>
      <c r="AU9" s="19"/>
      <c r="AV9" s="19"/>
      <c r="AW9" s="27"/>
      <c r="AX9" s="20"/>
      <c r="AY9" t="str">
        <f t="shared" si="12"/>
        <v>201326611Z | @BSOLUTE AIRCON PTE LTD</v>
      </c>
    </row>
    <row r="10" spans="1:51" x14ac:dyDescent="0.3">
      <c r="A10" s="11">
        <f t="shared" ref="A10:A73" si="13">A9+1</f>
        <v>7</v>
      </c>
      <c r="B10" s="17"/>
      <c r="C10" s="26"/>
      <c r="D10" s="27"/>
      <c r="E10" s="27"/>
      <c r="F10" s="27"/>
      <c r="G10" s="27"/>
      <c r="H10" s="27"/>
      <c r="I10" s="27"/>
      <c r="J10" s="27"/>
      <c r="K10" s="28"/>
      <c r="L10" s="11" t="str">
        <f t="shared" si="4"/>
        <v/>
      </c>
      <c r="M10" s="75">
        <f t="shared" si="1"/>
        <v>0</v>
      </c>
      <c r="N10" s="19"/>
      <c r="O10" s="27"/>
      <c r="P10" s="20"/>
      <c r="Q10" s="17"/>
      <c r="R10" s="17"/>
      <c r="S10" s="17"/>
      <c r="T10" s="71"/>
      <c r="U10" s="17"/>
      <c r="V10" s="17"/>
      <c r="W10" s="71"/>
      <c r="X10" s="11" t="s">
        <v>46</v>
      </c>
      <c r="Y10" s="34" t="s">
        <v>47</v>
      </c>
      <c r="Z10" s="72"/>
      <c r="AA10" s="39">
        <f t="shared" si="2"/>
        <v>0</v>
      </c>
      <c r="AB10" s="39" t="str">
        <f t="shared" si="10"/>
        <v>@BSOLUTE AIRCON PTE LTD</v>
      </c>
      <c r="AC10" s="98" t="s">
        <v>48</v>
      </c>
      <c r="AD10" s="81" t="str">
        <f t="shared" si="11"/>
        <v/>
      </c>
      <c r="AE10" s="81" t="str">
        <f t="shared" si="5"/>
        <v/>
      </c>
      <c r="AF10" s="81" t="str">
        <f t="shared" si="5"/>
        <v/>
      </c>
      <c r="AG10" s="81" t="str">
        <f t="shared" si="5"/>
        <v/>
      </c>
      <c r="AH10" s="82" t="s">
        <v>46</v>
      </c>
      <c r="AI10" s="81" t="str">
        <f t="shared" si="6"/>
        <v/>
      </c>
      <c r="AJ10" s="81" t="str">
        <f t="shared" si="6"/>
        <v/>
      </c>
      <c r="AK10" s="81" t="str">
        <f t="shared" si="6"/>
        <v/>
      </c>
      <c r="AL10" s="83" t="s">
        <v>47</v>
      </c>
      <c r="AM10" s="80" t="str">
        <f t="shared" si="7"/>
        <v/>
      </c>
      <c r="AN10" s="39">
        <f t="shared" si="3"/>
        <v>0</v>
      </c>
      <c r="AO10" s="81" t="str">
        <f t="shared" si="8"/>
        <v/>
      </c>
      <c r="AP10" s="19"/>
      <c r="AQ10" s="20"/>
      <c r="AR10" s="19"/>
      <c r="AS10" s="90" t="str">
        <f>IFERROR(INDEX(Config!$O$2:$R$5,MATCH(LOWER(AP10&amp;AR10),Config!$O$2:$O$5,0),2),"")</f>
        <v/>
      </c>
      <c r="AT10" s="88" t="str">
        <f>IFERROR(INDEX(Config!$O$2:$R$5,MATCH(LOWER(AP10&amp;AR10),Config!$O$2:$O$5,0),3),"")</f>
        <v/>
      </c>
      <c r="AU10" s="19"/>
      <c r="AV10" s="19"/>
      <c r="AW10" s="27"/>
      <c r="AX10" s="20"/>
      <c r="AY10" t="str">
        <f t="shared" si="12"/>
        <v>201326611Z | @BSOLUTE AIRCON PTE LTD</v>
      </c>
    </row>
    <row r="11" spans="1:51" x14ac:dyDescent="0.3">
      <c r="A11" s="11">
        <f t="shared" si="13"/>
        <v>8</v>
      </c>
      <c r="B11" s="17"/>
      <c r="C11" s="26"/>
      <c r="D11" s="27"/>
      <c r="E11" s="27"/>
      <c r="F11" s="27"/>
      <c r="G11" s="27"/>
      <c r="H11" s="27"/>
      <c r="I11" s="27"/>
      <c r="J11" s="27"/>
      <c r="K11" s="28"/>
      <c r="L11" s="11" t="str">
        <f t="shared" si="4"/>
        <v/>
      </c>
      <c r="M11" s="75">
        <f t="shared" si="1"/>
        <v>0</v>
      </c>
      <c r="N11" s="19"/>
      <c r="O11" s="27"/>
      <c r="P11" s="20"/>
      <c r="Q11" s="17"/>
      <c r="R11" s="17"/>
      <c r="S11" s="17"/>
      <c r="T11" s="71"/>
      <c r="U11" s="17"/>
      <c r="V11" s="17"/>
      <c r="W11" s="71"/>
      <c r="X11" s="11" t="s">
        <v>46</v>
      </c>
      <c r="Y11" s="34" t="s">
        <v>47</v>
      </c>
      <c r="Z11" s="72"/>
      <c r="AA11" s="39">
        <f t="shared" si="2"/>
        <v>0</v>
      </c>
      <c r="AB11" s="39" t="str">
        <f t="shared" si="10"/>
        <v>@BSOLUTE AIRCON PTE LTD</v>
      </c>
      <c r="AC11" s="98" t="s">
        <v>95</v>
      </c>
      <c r="AD11" s="81" t="str">
        <f t="shared" si="11"/>
        <v/>
      </c>
      <c r="AE11" s="81" t="str">
        <f t="shared" si="5"/>
        <v/>
      </c>
      <c r="AF11" s="81" t="str">
        <f t="shared" si="5"/>
        <v/>
      </c>
      <c r="AG11" s="81" t="str">
        <f t="shared" si="5"/>
        <v/>
      </c>
      <c r="AH11" s="82" t="s">
        <v>46</v>
      </c>
      <c r="AI11" s="81" t="str">
        <f t="shared" si="6"/>
        <v/>
      </c>
      <c r="AJ11" s="81" t="str">
        <f t="shared" si="6"/>
        <v/>
      </c>
      <c r="AK11" s="81" t="str">
        <f t="shared" si="6"/>
        <v/>
      </c>
      <c r="AL11" s="83" t="s">
        <v>47</v>
      </c>
      <c r="AM11" s="80" t="str">
        <f t="shared" si="7"/>
        <v/>
      </c>
      <c r="AN11" s="39">
        <f t="shared" si="3"/>
        <v>0</v>
      </c>
      <c r="AO11" s="81" t="str">
        <f t="shared" si="8"/>
        <v/>
      </c>
      <c r="AP11" s="19"/>
      <c r="AQ11" s="20"/>
      <c r="AR11" s="19"/>
      <c r="AS11" s="90" t="str">
        <f>IFERROR(INDEX(Config!$O$2:$R$5,MATCH(LOWER(AP11&amp;AR11),Config!$O$2:$O$5,0),2),"")</f>
        <v/>
      </c>
      <c r="AT11" s="88" t="str">
        <f>IFERROR(INDEX(Config!$O$2:$R$5,MATCH(LOWER(AP11&amp;AR11),Config!$O$2:$O$5,0),3),"")</f>
        <v/>
      </c>
      <c r="AU11" s="19"/>
      <c r="AV11" s="19"/>
      <c r="AW11" s="27"/>
      <c r="AX11" s="20"/>
      <c r="AY11" t="str">
        <f t="shared" si="12"/>
        <v>201326611Z | @BSOLUTE AIRCON PTE LTD</v>
      </c>
    </row>
    <row r="12" spans="1:51" x14ac:dyDescent="0.3">
      <c r="A12" s="11">
        <f t="shared" si="13"/>
        <v>9</v>
      </c>
      <c r="B12" s="17"/>
      <c r="C12" s="26"/>
      <c r="D12" s="27"/>
      <c r="E12" s="27"/>
      <c r="F12" s="27"/>
      <c r="G12" s="27"/>
      <c r="H12" s="27"/>
      <c r="I12" s="27"/>
      <c r="J12" s="27"/>
      <c r="K12" s="28"/>
      <c r="L12" s="11" t="str">
        <f t="shared" si="4"/>
        <v/>
      </c>
      <c r="M12" s="75">
        <f t="shared" si="1"/>
        <v>0</v>
      </c>
      <c r="N12" s="19"/>
      <c r="O12" s="27"/>
      <c r="P12" s="20"/>
      <c r="Q12" s="17"/>
      <c r="R12" s="17"/>
      <c r="S12" s="17"/>
      <c r="T12" s="71"/>
      <c r="U12" s="17"/>
      <c r="V12" s="17"/>
      <c r="W12" s="71"/>
      <c r="X12" s="11" t="s">
        <v>46</v>
      </c>
      <c r="Y12" s="34" t="s">
        <v>47</v>
      </c>
      <c r="Z12" s="72"/>
      <c r="AA12" s="39">
        <f t="shared" si="2"/>
        <v>0</v>
      </c>
      <c r="AB12" s="39" t="str">
        <f t="shared" si="10"/>
        <v>@BSOLUTE AIRCON PTE LTD</v>
      </c>
      <c r="AC12" s="98" t="s">
        <v>7125</v>
      </c>
      <c r="AD12" s="81" t="str">
        <f t="shared" si="11"/>
        <v/>
      </c>
      <c r="AE12" s="81" t="str">
        <f t="shared" si="5"/>
        <v/>
      </c>
      <c r="AF12" s="81" t="str">
        <f t="shared" si="5"/>
        <v/>
      </c>
      <c r="AG12" s="81" t="str">
        <f t="shared" si="5"/>
        <v/>
      </c>
      <c r="AH12" s="82" t="s">
        <v>46</v>
      </c>
      <c r="AI12" s="81" t="str">
        <f t="shared" si="6"/>
        <v/>
      </c>
      <c r="AJ12" s="81" t="str">
        <f t="shared" si="6"/>
        <v/>
      </c>
      <c r="AK12" s="81" t="str">
        <f t="shared" si="6"/>
        <v/>
      </c>
      <c r="AL12" s="83" t="s">
        <v>47</v>
      </c>
      <c r="AM12" s="80" t="str">
        <f t="shared" si="7"/>
        <v/>
      </c>
      <c r="AN12" s="39">
        <f t="shared" si="3"/>
        <v>0</v>
      </c>
      <c r="AO12" s="81" t="str">
        <f t="shared" si="8"/>
        <v/>
      </c>
      <c r="AP12" s="19"/>
      <c r="AQ12" s="20"/>
      <c r="AR12" s="19"/>
      <c r="AS12" s="90" t="str">
        <f>IFERROR(INDEX(Config!$O$2:$R$5,MATCH(LOWER(AP12&amp;AR12),Config!$O$2:$O$5,0),2),"")</f>
        <v/>
      </c>
      <c r="AT12" s="88" t="str">
        <f>IFERROR(INDEX(Config!$O$2:$R$5,MATCH(LOWER(AP12&amp;AR12),Config!$O$2:$O$5,0),3),"")</f>
        <v/>
      </c>
      <c r="AU12" s="19"/>
      <c r="AV12" s="19"/>
      <c r="AW12" s="27"/>
      <c r="AX12" s="20"/>
      <c r="AY12" t="str">
        <f t="shared" si="12"/>
        <v>201326611Z | @BSOLUTE AIRCON PTE LTD</v>
      </c>
    </row>
    <row r="13" spans="1:51" x14ac:dyDescent="0.3">
      <c r="A13" s="11">
        <f t="shared" si="13"/>
        <v>10</v>
      </c>
      <c r="B13" s="17"/>
      <c r="C13" s="26"/>
      <c r="D13" s="27"/>
      <c r="E13" s="27"/>
      <c r="F13" s="27"/>
      <c r="G13" s="27"/>
      <c r="H13" s="27"/>
      <c r="I13" s="27"/>
      <c r="J13" s="27"/>
      <c r="K13" s="28"/>
      <c r="L13" s="11" t="str">
        <f t="shared" si="4"/>
        <v/>
      </c>
      <c r="M13" s="75">
        <f t="shared" si="1"/>
        <v>0</v>
      </c>
      <c r="N13" s="19"/>
      <c r="O13" s="27"/>
      <c r="P13" s="20"/>
      <c r="Q13" s="17"/>
      <c r="R13" s="17"/>
      <c r="S13" s="17"/>
      <c r="T13" s="17"/>
      <c r="U13" s="17"/>
      <c r="V13" s="17"/>
      <c r="W13" s="17"/>
      <c r="X13" s="11" t="s">
        <v>46</v>
      </c>
      <c r="Y13" s="34" t="s">
        <v>47</v>
      </c>
      <c r="Z13" s="20"/>
      <c r="AA13" s="39">
        <f t="shared" si="2"/>
        <v>0</v>
      </c>
      <c r="AB13" s="39" t="str">
        <f t="shared" si="10"/>
        <v>@BSOLUTE AIRCON PTE LTD</v>
      </c>
      <c r="AC13" s="98" t="s">
        <v>99</v>
      </c>
      <c r="AD13" s="81" t="str">
        <f t="shared" si="11"/>
        <v/>
      </c>
      <c r="AE13" s="81" t="str">
        <f t="shared" si="5"/>
        <v/>
      </c>
      <c r="AF13" s="81" t="str">
        <f t="shared" si="5"/>
        <v/>
      </c>
      <c r="AG13" s="81" t="str">
        <f t="shared" si="5"/>
        <v/>
      </c>
      <c r="AH13" s="82" t="s">
        <v>46</v>
      </c>
      <c r="AI13" s="81" t="str">
        <f t="shared" si="6"/>
        <v/>
      </c>
      <c r="AJ13" s="81" t="str">
        <f t="shared" si="6"/>
        <v/>
      </c>
      <c r="AK13" s="81" t="str">
        <f t="shared" si="6"/>
        <v/>
      </c>
      <c r="AL13" s="83" t="s">
        <v>47</v>
      </c>
      <c r="AM13" s="80" t="str">
        <f t="shared" si="7"/>
        <v/>
      </c>
      <c r="AN13" s="39">
        <f t="shared" si="3"/>
        <v>0</v>
      </c>
      <c r="AO13" s="81" t="str">
        <f t="shared" si="8"/>
        <v/>
      </c>
      <c r="AP13" s="19"/>
      <c r="AQ13" s="20"/>
      <c r="AR13" s="19"/>
      <c r="AS13" s="90" t="str">
        <f>IFERROR(INDEX(Config!$O$2:$R$5,MATCH(LOWER(AP13&amp;AR13),Config!$O$2:$O$5,0),2),"")</f>
        <v/>
      </c>
      <c r="AT13" s="88" t="str">
        <f>IFERROR(INDEX(Config!$O$2:$R$5,MATCH(LOWER(AP13&amp;AR13),Config!$O$2:$O$5,0),3),"")</f>
        <v/>
      </c>
      <c r="AU13" s="19"/>
      <c r="AV13" s="19"/>
      <c r="AW13" s="27"/>
      <c r="AX13" s="20"/>
      <c r="AY13" t="str">
        <f t="shared" si="12"/>
        <v>201326611Z | @BSOLUTE AIRCON PTE LTD</v>
      </c>
    </row>
    <row r="14" spans="1:51" x14ac:dyDescent="0.3">
      <c r="A14" s="11">
        <f t="shared" si="13"/>
        <v>11</v>
      </c>
      <c r="B14" s="17"/>
      <c r="C14" s="26"/>
      <c r="D14" s="27"/>
      <c r="E14" s="27"/>
      <c r="F14" s="27"/>
      <c r="G14" s="27"/>
      <c r="H14" s="27"/>
      <c r="I14" s="27"/>
      <c r="J14" s="27"/>
      <c r="K14" s="28"/>
      <c r="L14" s="11" t="str">
        <f t="shared" si="4"/>
        <v/>
      </c>
      <c r="M14" s="75">
        <f t="shared" si="1"/>
        <v>0</v>
      </c>
      <c r="N14" s="19"/>
      <c r="O14" s="27"/>
      <c r="P14" s="20"/>
      <c r="Q14" s="17"/>
      <c r="R14" s="17"/>
      <c r="S14" s="17"/>
      <c r="T14" s="17"/>
      <c r="U14" s="17"/>
      <c r="V14" s="17"/>
      <c r="W14" s="17"/>
      <c r="X14" s="11" t="s">
        <v>46</v>
      </c>
      <c r="Y14" s="34" t="s">
        <v>47</v>
      </c>
      <c r="Z14" s="20"/>
      <c r="AA14" s="39">
        <f t="shared" si="2"/>
        <v>0</v>
      </c>
      <c r="AB14" s="39" t="str">
        <f t="shared" si="10"/>
        <v>@BSOLUTE AIRCON PTE LTD</v>
      </c>
      <c r="AC14" s="98" t="s">
        <v>103</v>
      </c>
      <c r="AD14" s="81" t="str">
        <f t="shared" si="11"/>
        <v/>
      </c>
      <c r="AE14" s="81" t="str">
        <f t="shared" si="5"/>
        <v/>
      </c>
      <c r="AF14" s="81" t="str">
        <f t="shared" si="5"/>
        <v/>
      </c>
      <c r="AG14" s="81" t="str">
        <f t="shared" si="5"/>
        <v/>
      </c>
      <c r="AH14" s="82" t="s">
        <v>46</v>
      </c>
      <c r="AI14" s="81" t="str">
        <f t="shared" si="6"/>
        <v/>
      </c>
      <c r="AJ14" s="81" t="str">
        <f t="shared" si="6"/>
        <v/>
      </c>
      <c r="AK14" s="81" t="str">
        <f t="shared" si="6"/>
        <v/>
      </c>
      <c r="AL14" s="83" t="s">
        <v>47</v>
      </c>
      <c r="AM14" s="80" t="str">
        <f t="shared" si="7"/>
        <v/>
      </c>
      <c r="AN14" s="39">
        <f t="shared" si="3"/>
        <v>0</v>
      </c>
      <c r="AO14" s="81" t="str">
        <f t="shared" si="8"/>
        <v/>
      </c>
      <c r="AP14" s="19"/>
      <c r="AQ14" s="20"/>
      <c r="AR14" s="19"/>
      <c r="AS14" s="90" t="str">
        <f>IFERROR(INDEX(Config!$O$2:$R$5,MATCH(LOWER(AP14&amp;AR14),Config!$O$2:$O$5,0),2),"")</f>
        <v/>
      </c>
      <c r="AT14" s="88" t="str">
        <f>IFERROR(INDEX(Config!$O$2:$R$5,MATCH(LOWER(AP14&amp;AR14),Config!$O$2:$O$5,0),3),"")</f>
        <v/>
      </c>
      <c r="AU14" s="19"/>
      <c r="AV14" s="19"/>
      <c r="AW14" s="27"/>
      <c r="AX14" s="20"/>
      <c r="AY14" t="str">
        <f t="shared" si="12"/>
        <v>201326611Z | @BSOLUTE AIRCON PTE LTD</v>
      </c>
    </row>
    <row r="15" spans="1:51" x14ac:dyDescent="0.3">
      <c r="A15" s="11">
        <f t="shared" si="13"/>
        <v>12</v>
      </c>
      <c r="B15" s="17"/>
      <c r="C15" s="26"/>
      <c r="D15" s="27"/>
      <c r="E15" s="27"/>
      <c r="F15" s="27"/>
      <c r="G15" s="27"/>
      <c r="H15" s="27"/>
      <c r="I15" s="27"/>
      <c r="J15" s="27"/>
      <c r="K15" s="28"/>
      <c r="L15" s="11" t="str">
        <f t="shared" si="4"/>
        <v/>
      </c>
      <c r="M15" s="75">
        <f t="shared" si="1"/>
        <v>0</v>
      </c>
      <c r="N15" s="19"/>
      <c r="O15" s="27"/>
      <c r="P15" s="20"/>
      <c r="Q15" s="17"/>
      <c r="R15" s="17"/>
      <c r="S15" s="17"/>
      <c r="T15" s="17"/>
      <c r="U15" s="17"/>
      <c r="V15" s="17"/>
      <c r="W15" s="17"/>
      <c r="X15" s="11" t="s">
        <v>46</v>
      </c>
      <c r="Y15" s="34" t="s">
        <v>47</v>
      </c>
      <c r="Z15" s="20"/>
      <c r="AA15" s="39">
        <f t="shared" si="2"/>
        <v>0</v>
      </c>
      <c r="AB15" s="39" t="str">
        <f t="shared" si="10"/>
        <v>@BSOLUTE AIRCON PTE LTD</v>
      </c>
      <c r="AC15" s="98" t="s">
        <v>107</v>
      </c>
      <c r="AD15" s="81" t="str">
        <f t="shared" si="11"/>
        <v/>
      </c>
      <c r="AE15" s="81" t="str">
        <f t="shared" si="5"/>
        <v/>
      </c>
      <c r="AF15" s="81" t="str">
        <f t="shared" si="5"/>
        <v/>
      </c>
      <c r="AG15" s="81" t="str">
        <f t="shared" si="5"/>
        <v/>
      </c>
      <c r="AH15" s="82" t="s">
        <v>46</v>
      </c>
      <c r="AI15" s="81" t="str">
        <f t="shared" si="6"/>
        <v/>
      </c>
      <c r="AJ15" s="81" t="str">
        <f t="shared" si="6"/>
        <v/>
      </c>
      <c r="AK15" s="81" t="str">
        <f t="shared" si="6"/>
        <v/>
      </c>
      <c r="AL15" s="83" t="s">
        <v>47</v>
      </c>
      <c r="AM15" s="80" t="str">
        <f t="shared" si="7"/>
        <v/>
      </c>
      <c r="AN15" s="39">
        <f t="shared" si="3"/>
        <v>0</v>
      </c>
      <c r="AO15" s="81" t="str">
        <f t="shared" si="8"/>
        <v/>
      </c>
      <c r="AP15" s="19"/>
      <c r="AQ15" s="20"/>
      <c r="AR15" s="19"/>
      <c r="AS15" s="90" t="str">
        <f>IFERROR(INDEX(Config!$O$2:$R$5,MATCH(LOWER(AP15&amp;AR15),Config!$O$2:$O$5,0),2),"")</f>
        <v/>
      </c>
      <c r="AT15" s="88" t="str">
        <f>IFERROR(INDEX(Config!$O$2:$R$5,MATCH(LOWER(AP15&amp;AR15),Config!$O$2:$O$5,0),3),"")</f>
        <v/>
      </c>
      <c r="AU15" s="19"/>
      <c r="AV15" s="19"/>
      <c r="AW15" s="27"/>
      <c r="AX15" s="20"/>
      <c r="AY15" t="str">
        <f t="shared" si="12"/>
        <v>201326611Z | @BSOLUTE AIRCON PTE LTD</v>
      </c>
    </row>
    <row r="16" spans="1:51" x14ac:dyDescent="0.3">
      <c r="A16" s="11">
        <f t="shared" si="13"/>
        <v>13</v>
      </c>
      <c r="B16" s="17"/>
      <c r="C16" s="26"/>
      <c r="D16" s="27"/>
      <c r="E16" s="27"/>
      <c r="F16" s="27"/>
      <c r="G16" s="27"/>
      <c r="H16" s="27"/>
      <c r="I16" s="27"/>
      <c r="J16" s="27"/>
      <c r="K16" s="28"/>
      <c r="L16" s="11" t="str">
        <f t="shared" si="4"/>
        <v/>
      </c>
      <c r="M16" s="75">
        <f t="shared" si="1"/>
        <v>0</v>
      </c>
      <c r="N16" s="19"/>
      <c r="O16" s="27"/>
      <c r="P16" s="20"/>
      <c r="Q16" s="17"/>
      <c r="R16" s="17"/>
      <c r="S16" s="17"/>
      <c r="T16" s="17"/>
      <c r="U16" s="17"/>
      <c r="V16" s="17"/>
      <c r="W16" s="17"/>
      <c r="X16" s="11" t="s">
        <v>46</v>
      </c>
      <c r="Y16" s="34" t="s">
        <v>47</v>
      </c>
      <c r="Z16" s="20"/>
      <c r="AA16" s="39">
        <f t="shared" si="2"/>
        <v>0</v>
      </c>
      <c r="AB16" s="39" t="str">
        <f t="shared" si="10"/>
        <v>@BSOLUTE AIRCON PTE LTD</v>
      </c>
      <c r="AC16" s="98" t="s">
        <v>110</v>
      </c>
      <c r="AD16" s="81" t="str">
        <f t="shared" si="11"/>
        <v/>
      </c>
      <c r="AE16" s="81" t="str">
        <f t="shared" si="5"/>
        <v/>
      </c>
      <c r="AF16" s="81" t="str">
        <f t="shared" si="5"/>
        <v/>
      </c>
      <c r="AG16" s="81" t="str">
        <f t="shared" si="5"/>
        <v/>
      </c>
      <c r="AH16" s="82" t="s">
        <v>46</v>
      </c>
      <c r="AI16" s="81" t="str">
        <f t="shared" si="6"/>
        <v/>
      </c>
      <c r="AJ16" s="81" t="str">
        <f t="shared" si="6"/>
        <v/>
      </c>
      <c r="AK16" s="81" t="str">
        <f t="shared" si="6"/>
        <v/>
      </c>
      <c r="AL16" s="83" t="s">
        <v>47</v>
      </c>
      <c r="AM16" s="80" t="str">
        <f t="shared" si="7"/>
        <v/>
      </c>
      <c r="AN16" s="39">
        <f t="shared" si="3"/>
        <v>0</v>
      </c>
      <c r="AO16" s="81" t="str">
        <f t="shared" si="8"/>
        <v/>
      </c>
      <c r="AP16" s="19"/>
      <c r="AQ16" s="20"/>
      <c r="AR16" s="19"/>
      <c r="AS16" s="90" t="str">
        <f>IFERROR(INDEX(Config!$O$2:$R$5,MATCH(LOWER(AP16&amp;AR16),Config!$O$2:$O$5,0),2),"")</f>
        <v/>
      </c>
      <c r="AT16" s="88" t="str">
        <f>IFERROR(INDEX(Config!$O$2:$R$5,MATCH(LOWER(AP16&amp;AR16),Config!$O$2:$O$5,0),3),"")</f>
        <v/>
      </c>
      <c r="AU16" s="19"/>
      <c r="AV16" s="19"/>
      <c r="AW16" s="27"/>
      <c r="AX16" s="20"/>
      <c r="AY16" t="str">
        <f t="shared" si="12"/>
        <v>201326611Z | @BSOLUTE AIRCON PTE LTD</v>
      </c>
    </row>
    <row r="17" spans="1:51" x14ac:dyDescent="0.3">
      <c r="A17" s="11">
        <f t="shared" si="13"/>
        <v>14</v>
      </c>
      <c r="B17" s="17"/>
      <c r="C17" s="26"/>
      <c r="D17" s="27"/>
      <c r="E17" s="27"/>
      <c r="F17" s="27"/>
      <c r="G17" s="27"/>
      <c r="H17" s="27"/>
      <c r="I17" s="27"/>
      <c r="J17" s="27"/>
      <c r="K17" s="28"/>
      <c r="L17" s="11" t="str">
        <f t="shared" si="4"/>
        <v/>
      </c>
      <c r="M17" s="75">
        <f t="shared" si="1"/>
        <v>0</v>
      </c>
      <c r="N17" s="19"/>
      <c r="O17" s="27"/>
      <c r="P17" s="20"/>
      <c r="Q17" s="17"/>
      <c r="R17" s="17"/>
      <c r="S17" s="17"/>
      <c r="T17" s="17"/>
      <c r="U17" s="17"/>
      <c r="V17" s="17"/>
      <c r="W17" s="17"/>
      <c r="X17" s="11" t="s">
        <v>46</v>
      </c>
      <c r="Y17" s="34" t="s">
        <v>47</v>
      </c>
      <c r="Z17" s="20"/>
      <c r="AA17" s="39">
        <f t="shared" si="2"/>
        <v>0</v>
      </c>
      <c r="AB17" s="39" t="str">
        <f t="shared" si="10"/>
        <v>@BSOLUTE AIRCON PTE LTD</v>
      </c>
      <c r="AC17" s="98" t="s">
        <v>6616</v>
      </c>
      <c r="AD17" s="81" t="str">
        <f t="shared" si="11"/>
        <v/>
      </c>
      <c r="AE17" s="81" t="str">
        <f t="shared" si="5"/>
        <v/>
      </c>
      <c r="AF17" s="81" t="str">
        <f t="shared" si="5"/>
        <v/>
      </c>
      <c r="AG17" s="81" t="str">
        <f t="shared" si="5"/>
        <v/>
      </c>
      <c r="AH17" s="82" t="s">
        <v>46</v>
      </c>
      <c r="AI17" s="81" t="str">
        <f t="shared" si="6"/>
        <v/>
      </c>
      <c r="AJ17" s="81" t="str">
        <f t="shared" si="6"/>
        <v/>
      </c>
      <c r="AK17" s="81" t="str">
        <f t="shared" si="6"/>
        <v/>
      </c>
      <c r="AL17" s="83" t="s">
        <v>47</v>
      </c>
      <c r="AM17" s="80" t="str">
        <f t="shared" si="7"/>
        <v/>
      </c>
      <c r="AN17" s="39">
        <f t="shared" si="3"/>
        <v>0</v>
      </c>
      <c r="AO17" s="81" t="str">
        <f t="shared" si="8"/>
        <v/>
      </c>
      <c r="AP17" s="19"/>
      <c r="AQ17" s="20"/>
      <c r="AR17" s="19"/>
      <c r="AS17" s="90" t="str">
        <f>IFERROR(INDEX(Config!$O$2:$R$5,MATCH(LOWER(AP17&amp;AR17),Config!$O$2:$O$5,0),2),"")</f>
        <v/>
      </c>
      <c r="AT17" s="88" t="str">
        <f>IFERROR(INDEX(Config!$O$2:$R$5,MATCH(LOWER(AP17&amp;AR17),Config!$O$2:$O$5,0),3),"")</f>
        <v/>
      </c>
      <c r="AU17" s="19"/>
      <c r="AV17" s="19"/>
      <c r="AW17" s="27"/>
      <c r="AX17" s="20"/>
      <c r="AY17" t="str">
        <f t="shared" si="12"/>
        <v>201326611Z | @BSOLUTE AIRCON PTE LTD</v>
      </c>
    </row>
    <row r="18" spans="1:51" x14ac:dyDescent="0.3">
      <c r="A18" s="11">
        <f t="shared" si="13"/>
        <v>15</v>
      </c>
      <c r="B18" s="17"/>
      <c r="C18" s="26"/>
      <c r="D18" s="27"/>
      <c r="E18" s="27"/>
      <c r="F18" s="27"/>
      <c r="G18" s="27"/>
      <c r="H18" s="27"/>
      <c r="I18" s="27"/>
      <c r="J18" s="27"/>
      <c r="K18" s="28"/>
      <c r="L18" s="11" t="str">
        <f t="shared" si="4"/>
        <v/>
      </c>
      <c r="M18" s="75">
        <f t="shared" si="1"/>
        <v>0</v>
      </c>
      <c r="N18" s="19"/>
      <c r="O18" s="27"/>
      <c r="P18" s="20"/>
      <c r="Q18" s="17"/>
      <c r="R18" s="17"/>
      <c r="S18" s="17"/>
      <c r="T18" s="17"/>
      <c r="U18" s="17"/>
      <c r="V18" s="17"/>
      <c r="W18" s="17"/>
      <c r="X18" s="11" t="s">
        <v>46</v>
      </c>
      <c r="Y18" s="34" t="s">
        <v>47</v>
      </c>
      <c r="Z18" s="20"/>
      <c r="AA18" s="39">
        <f t="shared" si="2"/>
        <v>0</v>
      </c>
      <c r="AB18" s="39" t="str">
        <f t="shared" si="10"/>
        <v>@BSOLUTE AIRCON PTE LTD</v>
      </c>
      <c r="AC18" s="98" t="s">
        <v>113</v>
      </c>
      <c r="AD18" s="81" t="str">
        <f t="shared" si="11"/>
        <v/>
      </c>
      <c r="AE18" s="81" t="str">
        <f t="shared" si="5"/>
        <v/>
      </c>
      <c r="AF18" s="81" t="str">
        <f t="shared" si="5"/>
        <v/>
      </c>
      <c r="AG18" s="81" t="str">
        <f t="shared" si="5"/>
        <v/>
      </c>
      <c r="AH18" s="82" t="s">
        <v>46</v>
      </c>
      <c r="AI18" s="81" t="str">
        <f t="shared" si="6"/>
        <v/>
      </c>
      <c r="AJ18" s="81" t="str">
        <f t="shared" si="6"/>
        <v/>
      </c>
      <c r="AK18" s="81" t="str">
        <f t="shared" si="6"/>
        <v/>
      </c>
      <c r="AL18" s="83" t="s">
        <v>47</v>
      </c>
      <c r="AM18" s="80" t="str">
        <f t="shared" si="7"/>
        <v/>
      </c>
      <c r="AN18" s="39">
        <f t="shared" si="3"/>
        <v>0</v>
      </c>
      <c r="AO18" s="81" t="str">
        <f t="shared" si="8"/>
        <v/>
      </c>
      <c r="AP18" s="19"/>
      <c r="AQ18" s="20"/>
      <c r="AR18" s="19"/>
      <c r="AS18" s="90" t="str">
        <f>IFERROR(INDEX(Config!$O$2:$R$5,MATCH(LOWER(AP18&amp;AR18),Config!$O$2:$O$5,0),2),"")</f>
        <v/>
      </c>
      <c r="AT18" s="88" t="str">
        <f>IFERROR(INDEX(Config!$O$2:$R$5,MATCH(LOWER(AP18&amp;AR18),Config!$O$2:$O$5,0),3),"")</f>
        <v/>
      </c>
      <c r="AU18" s="19"/>
      <c r="AV18" s="19"/>
      <c r="AW18" s="27"/>
      <c r="AX18" s="20"/>
      <c r="AY18" t="str">
        <f t="shared" si="12"/>
        <v>201326611Z | @BSOLUTE AIRCON PTE LTD</v>
      </c>
    </row>
    <row r="19" spans="1:51" x14ac:dyDescent="0.3">
      <c r="A19" s="11">
        <f t="shared" si="13"/>
        <v>16</v>
      </c>
      <c r="B19" s="17"/>
      <c r="C19" s="26"/>
      <c r="D19" s="27"/>
      <c r="E19" s="27"/>
      <c r="F19" s="27"/>
      <c r="G19" s="27"/>
      <c r="H19" s="27"/>
      <c r="I19" s="27"/>
      <c r="J19" s="27"/>
      <c r="K19" s="28"/>
      <c r="L19" s="11" t="str">
        <f t="shared" si="4"/>
        <v/>
      </c>
      <c r="M19" s="75">
        <f t="shared" si="1"/>
        <v>0</v>
      </c>
      <c r="N19" s="19"/>
      <c r="O19" s="27"/>
      <c r="P19" s="20"/>
      <c r="Q19" s="17"/>
      <c r="R19" s="17"/>
      <c r="S19" s="17"/>
      <c r="T19" s="17"/>
      <c r="U19" s="17"/>
      <c r="V19" s="17"/>
      <c r="W19" s="17"/>
      <c r="X19" s="11" t="s">
        <v>46</v>
      </c>
      <c r="Y19" s="34" t="s">
        <v>47</v>
      </c>
      <c r="Z19" s="20"/>
      <c r="AA19" s="39">
        <f t="shared" si="2"/>
        <v>0</v>
      </c>
      <c r="AB19" s="39" t="str">
        <f t="shared" si="10"/>
        <v>@BSOLUTE AIRCON PTE LTD</v>
      </c>
      <c r="AC19" s="98" t="s">
        <v>115</v>
      </c>
      <c r="AD19" s="81" t="str">
        <f t="shared" si="11"/>
        <v/>
      </c>
      <c r="AE19" s="81" t="str">
        <f t="shared" si="5"/>
        <v/>
      </c>
      <c r="AF19" s="81" t="str">
        <f t="shared" si="5"/>
        <v/>
      </c>
      <c r="AG19" s="81" t="str">
        <f t="shared" si="5"/>
        <v/>
      </c>
      <c r="AH19" s="82" t="s">
        <v>46</v>
      </c>
      <c r="AI19" s="81" t="str">
        <f t="shared" si="6"/>
        <v/>
      </c>
      <c r="AJ19" s="81" t="str">
        <f t="shared" si="6"/>
        <v/>
      </c>
      <c r="AK19" s="81" t="str">
        <f t="shared" si="6"/>
        <v/>
      </c>
      <c r="AL19" s="83" t="s">
        <v>47</v>
      </c>
      <c r="AM19" s="80" t="str">
        <f t="shared" si="7"/>
        <v/>
      </c>
      <c r="AN19" s="39">
        <f t="shared" si="3"/>
        <v>0</v>
      </c>
      <c r="AO19" s="81" t="str">
        <f t="shared" si="8"/>
        <v/>
      </c>
      <c r="AP19" s="19"/>
      <c r="AQ19" s="20"/>
      <c r="AR19" s="19"/>
      <c r="AS19" s="90" t="str">
        <f>IFERROR(INDEX(Config!$O$2:$R$5,MATCH(LOWER(AP19&amp;AR19),Config!$O$2:$O$5,0),2),"")</f>
        <v/>
      </c>
      <c r="AT19" s="88" t="str">
        <f>IFERROR(INDEX(Config!$O$2:$R$5,MATCH(LOWER(AP19&amp;AR19),Config!$O$2:$O$5,0),3),"")</f>
        <v/>
      </c>
      <c r="AU19" s="19"/>
      <c r="AV19" s="19"/>
      <c r="AW19" s="27"/>
      <c r="AX19" s="20"/>
      <c r="AY19" t="str">
        <f t="shared" si="12"/>
        <v>201326611Z | @BSOLUTE AIRCON PTE LTD</v>
      </c>
    </row>
    <row r="20" spans="1:51" x14ac:dyDescent="0.3">
      <c r="A20" s="11">
        <f t="shared" si="13"/>
        <v>17</v>
      </c>
      <c r="B20" s="17"/>
      <c r="C20" s="26"/>
      <c r="D20" s="27"/>
      <c r="E20" s="27"/>
      <c r="F20" s="27"/>
      <c r="G20" s="27"/>
      <c r="H20" s="27"/>
      <c r="I20" s="27"/>
      <c r="J20" s="27"/>
      <c r="K20" s="28"/>
      <c r="L20" s="11" t="str">
        <f t="shared" si="4"/>
        <v/>
      </c>
      <c r="M20" s="75">
        <f t="shared" si="1"/>
        <v>0</v>
      </c>
      <c r="N20" s="19"/>
      <c r="O20" s="27"/>
      <c r="P20" s="20"/>
      <c r="Q20" s="17"/>
      <c r="R20" s="17"/>
      <c r="S20" s="17"/>
      <c r="T20" s="17"/>
      <c r="U20" s="17"/>
      <c r="V20" s="17"/>
      <c r="W20" s="17"/>
      <c r="X20" s="11" t="s">
        <v>46</v>
      </c>
      <c r="Y20" s="34" t="s">
        <v>47</v>
      </c>
      <c r="Z20" s="20"/>
      <c r="AA20" s="39">
        <f t="shared" si="2"/>
        <v>0</v>
      </c>
      <c r="AB20" s="39" t="str">
        <f t="shared" si="10"/>
        <v>@BSOLUTE AIRCON PTE LTD</v>
      </c>
      <c r="AC20" s="98" t="s">
        <v>117</v>
      </c>
      <c r="AD20" s="81" t="str">
        <f t="shared" si="11"/>
        <v/>
      </c>
      <c r="AE20" s="81" t="str">
        <f t="shared" si="5"/>
        <v/>
      </c>
      <c r="AF20" s="81" t="str">
        <f t="shared" si="5"/>
        <v/>
      </c>
      <c r="AG20" s="81" t="str">
        <f t="shared" si="5"/>
        <v/>
      </c>
      <c r="AH20" s="82" t="s">
        <v>46</v>
      </c>
      <c r="AI20" s="81" t="str">
        <f t="shared" si="6"/>
        <v/>
      </c>
      <c r="AJ20" s="81" t="str">
        <f t="shared" si="6"/>
        <v/>
      </c>
      <c r="AK20" s="81" t="str">
        <f t="shared" si="6"/>
        <v/>
      </c>
      <c r="AL20" s="83" t="s">
        <v>47</v>
      </c>
      <c r="AM20" s="80" t="str">
        <f t="shared" si="7"/>
        <v/>
      </c>
      <c r="AN20" s="39">
        <f t="shared" si="3"/>
        <v>0</v>
      </c>
      <c r="AO20" s="81" t="str">
        <f t="shared" si="8"/>
        <v/>
      </c>
      <c r="AP20" s="19"/>
      <c r="AQ20" s="20"/>
      <c r="AR20" s="19"/>
      <c r="AS20" s="90" t="str">
        <f>IFERROR(INDEX(Config!$O$2:$R$5,MATCH(LOWER(AP20&amp;AR20),Config!$O$2:$O$5,0),2),"")</f>
        <v/>
      </c>
      <c r="AT20" s="88" t="str">
        <f>IFERROR(INDEX(Config!$O$2:$R$5,MATCH(LOWER(AP20&amp;AR20),Config!$O$2:$O$5,0),3),"")</f>
        <v/>
      </c>
      <c r="AU20" s="19"/>
      <c r="AV20" s="19"/>
      <c r="AW20" s="27"/>
      <c r="AX20" s="20"/>
      <c r="AY20" t="str">
        <f t="shared" si="12"/>
        <v>201326611Z | @BSOLUTE AIRCON PTE LTD</v>
      </c>
    </row>
    <row r="21" spans="1:51" x14ac:dyDescent="0.3">
      <c r="A21" s="11">
        <f t="shared" si="13"/>
        <v>18</v>
      </c>
      <c r="B21" s="17"/>
      <c r="C21" s="26"/>
      <c r="D21" s="27"/>
      <c r="E21" s="27"/>
      <c r="F21" s="27"/>
      <c r="G21" s="27"/>
      <c r="H21" s="27"/>
      <c r="I21" s="27"/>
      <c r="J21" s="27"/>
      <c r="K21" s="28"/>
      <c r="L21" s="11" t="str">
        <f t="shared" si="4"/>
        <v/>
      </c>
      <c r="M21" s="75">
        <f t="shared" si="1"/>
        <v>0</v>
      </c>
      <c r="N21" s="19"/>
      <c r="O21" s="27"/>
      <c r="P21" s="20"/>
      <c r="Q21" s="17"/>
      <c r="R21" s="17"/>
      <c r="S21" s="17"/>
      <c r="T21" s="17"/>
      <c r="U21" s="17"/>
      <c r="V21" s="17"/>
      <c r="W21" s="17"/>
      <c r="X21" s="11" t="s">
        <v>46</v>
      </c>
      <c r="Y21" s="34" t="s">
        <v>47</v>
      </c>
      <c r="Z21" s="20"/>
      <c r="AA21" s="39">
        <f t="shared" si="2"/>
        <v>0</v>
      </c>
      <c r="AB21" s="39" t="str">
        <f t="shared" si="10"/>
        <v>@BSOLUTE AIRCON PTE LTD</v>
      </c>
      <c r="AC21" s="98" t="s">
        <v>119</v>
      </c>
      <c r="AD21" s="81" t="str">
        <f t="shared" si="11"/>
        <v/>
      </c>
      <c r="AE21" s="81" t="str">
        <f t="shared" si="5"/>
        <v/>
      </c>
      <c r="AF21" s="81" t="str">
        <f t="shared" si="5"/>
        <v/>
      </c>
      <c r="AG21" s="81" t="str">
        <f t="shared" si="5"/>
        <v/>
      </c>
      <c r="AH21" s="82" t="s">
        <v>46</v>
      </c>
      <c r="AI21" s="81" t="str">
        <f t="shared" si="6"/>
        <v/>
      </c>
      <c r="AJ21" s="81" t="str">
        <f t="shared" si="6"/>
        <v/>
      </c>
      <c r="AK21" s="81" t="str">
        <f t="shared" si="6"/>
        <v/>
      </c>
      <c r="AL21" s="83" t="s">
        <v>47</v>
      </c>
      <c r="AM21" s="80" t="str">
        <f t="shared" si="7"/>
        <v/>
      </c>
      <c r="AN21" s="39">
        <f t="shared" si="3"/>
        <v>0</v>
      </c>
      <c r="AO21" s="81" t="str">
        <f t="shared" si="8"/>
        <v/>
      </c>
      <c r="AP21" s="19"/>
      <c r="AQ21" s="20"/>
      <c r="AR21" s="19"/>
      <c r="AS21" s="90" t="str">
        <f>IFERROR(INDEX(Config!$O$2:$R$5,MATCH(LOWER(AP21&amp;AR21),Config!$O$2:$O$5,0),2),"")</f>
        <v/>
      </c>
      <c r="AT21" s="88" t="str">
        <f>IFERROR(INDEX(Config!$O$2:$R$5,MATCH(LOWER(AP21&amp;AR21),Config!$O$2:$O$5,0),3),"")</f>
        <v/>
      </c>
      <c r="AU21" s="19"/>
      <c r="AV21" s="19"/>
      <c r="AW21" s="27"/>
      <c r="AX21" s="20"/>
      <c r="AY21" t="str">
        <f t="shared" si="12"/>
        <v>201326611Z | @BSOLUTE AIRCON PTE LTD</v>
      </c>
    </row>
    <row r="22" spans="1:51" x14ac:dyDescent="0.3">
      <c r="A22" s="11">
        <f t="shared" si="13"/>
        <v>19</v>
      </c>
      <c r="B22" s="17"/>
      <c r="C22" s="26"/>
      <c r="D22" s="27"/>
      <c r="E22" s="27"/>
      <c r="F22" s="27"/>
      <c r="G22" s="27"/>
      <c r="H22" s="27"/>
      <c r="I22" s="27"/>
      <c r="J22" s="27"/>
      <c r="K22" s="28"/>
      <c r="L22" s="11" t="str">
        <f t="shared" si="4"/>
        <v/>
      </c>
      <c r="M22" s="75">
        <f t="shared" si="1"/>
        <v>0</v>
      </c>
      <c r="N22" s="19"/>
      <c r="O22" s="27"/>
      <c r="P22" s="20"/>
      <c r="Q22" s="17"/>
      <c r="R22" s="17"/>
      <c r="S22" s="17"/>
      <c r="T22" s="17"/>
      <c r="U22" s="17"/>
      <c r="V22" s="17"/>
      <c r="W22" s="17"/>
      <c r="X22" s="11" t="s">
        <v>46</v>
      </c>
      <c r="Y22" s="34" t="s">
        <v>47</v>
      </c>
      <c r="Z22" s="20"/>
      <c r="AA22" s="39">
        <f t="shared" si="2"/>
        <v>0</v>
      </c>
      <c r="AB22" s="39" t="str">
        <f t="shared" si="10"/>
        <v>@BSOLUTE AIRCON PTE LTD</v>
      </c>
      <c r="AC22" s="98" t="s">
        <v>6517</v>
      </c>
      <c r="AD22" s="81" t="str">
        <f t="shared" si="11"/>
        <v/>
      </c>
      <c r="AE22" s="81" t="str">
        <f t="shared" si="5"/>
        <v/>
      </c>
      <c r="AF22" s="81" t="str">
        <f t="shared" si="5"/>
        <v/>
      </c>
      <c r="AG22" s="81" t="str">
        <f t="shared" si="5"/>
        <v/>
      </c>
      <c r="AH22" s="82" t="s">
        <v>46</v>
      </c>
      <c r="AI22" s="81" t="str">
        <f t="shared" si="6"/>
        <v/>
      </c>
      <c r="AJ22" s="81" t="str">
        <f t="shared" si="6"/>
        <v/>
      </c>
      <c r="AK22" s="81" t="str">
        <f t="shared" si="6"/>
        <v/>
      </c>
      <c r="AL22" s="83" t="s">
        <v>47</v>
      </c>
      <c r="AM22" s="80" t="str">
        <f t="shared" si="7"/>
        <v/>
      </c>
      <c r="AN22" s="39">
        <f t="shared" si="3"/>
        <v>0</v>
      </c>
      <c r="AO22" s="81" t="str">
        <f t="shared" si="8"/>
        <v/>
      </c>
      <c r="AP22" s="19"/>
      <c r="AQ22" s="20"/>
      <c r="AR22" s="19"/>
      <c r="AS22" s="90" t="str">
        <f>IFERROR(INDEX(Config!$O$2:$R$5,MATCH(LOWER(AP22&amp;AR22),Config!$O$2:$O$5,0),2),"")</f>
        <v/>
      </c>
      <c r="AT22" s="88" t="str">
        <f>IFERROR(INDEX(Config!$O$2:$R$5,MATCH(LOWER(AP22&amp;AR22),Config!$O$2:$O$5,0),3),"")</f>
        <v/>
      </c>
      <c r="AU22" s="19"/>
      <c r="AV22" s="19"/>
      <c r="AW22" s="27"/>
      <c r="AX22" s="20"/>
      <c r="AY22" t="str">
        <f t="shared" si="12"/>
        <v>201326611Z | @BSOLUTE AIRCON PTE LTD</v>
      </c>
    </row>
    <row r="23" spans="1:51" x14ac:dyDescent="0.3">
      <c r="A23" s="11">
        <f t="shared" si="13"/>
        <v>20</v>
      </c>
      <c r="B23" s="17"/>
      <c r="C23" s="26"/>
      <c r="D23" s="27"/>
      <c r="E23" s="27"/>
      <c r="F23" s="27"/>
      <c r="G23" s="27"/>
      <c r="H23" s="27"/>
      <c r="I23" s="27"/>
      <c r="J23" s="27"/>
      <c r="K23" s="28"/>
      <c r="L23" s="11" t="str">
        <f t="shared" si="4"/>
        <v/>
      </c>
      <c r="M23" s="75">
        <f t="shared" si="1"/>
        <v>0</v>
      </c>
      <c r="N23" s="19"/>
      <c r="O23" s="27"/>
      <c r="P23" s="20"/>
      <c r="Q23" s="17"/>
      <c r="R23" s="17"/>
      <c r="S23" s="17"/>
      <c r="T23" s="17"/>
      <c r="U23" s="17"/>
      <c r="V23" s="17"/>
      <c r="W23" s="17"/>
      <c r="X23" s="11" t="s">
        <v>46</v>
      </c>
      <c r="Y23" s="34" t="s">
        <v>47</v>
      </c>
      <c r="Z23" s="20"/>
      <c r="AA23" s="39">
        <f t="shared" si="2"/>
        <v>0</v>
      </c>
      <c r="AB23" s="39" t="str">
        <f t="shared" si="10"/>
        <v>@BSOLUTE AIRCON PTE LTD</v>
      </c>
      <c r="AC23" s="98" t="s">
        <v>121</v>
      </c>
      <c r="AD23" s="81" t="str">
        <f t="shared" si="11"/>
        <v/>
      </c>
      <c r="AE23" s="81" t="str">
        <f t="shared" si="5"/>
        <v/>
      </c>
      <c r="AF23" s="81" t="str">
        <f t="shared" si="5"/>
        <v/>
      </c>
      <c r="AG23" s="81" t="str">
        <f t="shared" si="5"/>
        <v/>
      </c>
      <c r="AH23" s="82" t="s">
        <v>46</v>
      </c>
      <c r="AI23" s="81" t="str">
        <f t="shared" si="6"/>
        <v/>
      </c>
      <c r="AJ23" s="81" t="str">
        <f t="shared" si="6"/>
        <v/>
      </c>
      <c r="AK23" s="81" t="str">
        <f t="shared" si="6"/>
        <v/>
      </c>
      <c r="AL23" s="83" t="s">
        <v>47</v>
      </c>
      <c r="AM23" s="80" t="str">
        <f t="shared" si="7"/>
        <v/>
      </c>
      <c r="AN23" s="39">
        <f t="shared" si="3"/>
        <v>0</v>
      </c>
      <c r="AO23" s="81" t="str">
        <f t="shared" si="8"/>
        <v/>
      </c>
      <c r="AP23" s="19"/>
      <c r="AQ23" s="20"/>
      <c r="AR23" s="19"/>
      <c r="AS23" s="90" t="str">
        <f>IFERROR(INDEX(Config!$O$2:$R$5,MATCH(LOWER(AP23&amp;AR23),Config!$O$2:$O$5,0),2),"")</f>
        <v/>
      </c>
      <c r="AT23" s="88" t="str">
        <f>IFERROR(INDEX(Config!$O$2:$R$5,MATCH(LOWER(AP23&amp;AR23),Config!$O$2:$O$5,0),3),"")</f>
        <v/>
      </c>
      <c r="AU23" s="19"/>
      <c r="AV23" s="19"/>
      <c r="AW23" s="27"/>
      <c r="AX23" s="20"/>
      <c r="AY23" t="str">
        <f t="shared" si="12"/>
        <v>201326611Z | @BSOLUTE AIRCON PTE LTD</v>
      </c>
    </row>
    <row r="24" spans="1:51" x14ac:dyDescent="0.3">
      <c r="A24" s="11">
        <f t="shared" si="13"/>
        <v>21</v>
      </c>
      <c r="B24" s="17"/>
      <c r="C24" s="26"/>
      <c r="D24" s="27"/>
      <c r="E24" s="27"/>
      <c r="F24" s="27"/>
      <c r="G24" s="27"/>
      <c r="H24" s="27"/>
      <c r="I24" s="27"/>
      <c r="J24" s="27"/>
      <c r="K24" s="28"/>
      <c r="L24" s="11" t="str">
        <f t="shared" si="4"/>
        <v/>
      </c>
      <c r="M24" s="75">
        <f t="shared" si="1"/>
        <v>0</v>
      </c>
      <c r="N24" s="19"/>
      <c r="O24" s="27"/>
      <c r="P24" s="20"/>
      <c r="Q24" s="17"/>
      <c r="R24" s="17"/>
      <c r="S24" s="17"/>
      <c r="T24" s="17"/>
      <c r="U24" s="17"/>
      <c r="V24" s="17"/>
      <c r="W24" s="17"/>
      <c r="X24" s="11" t="s">
        <v>46</v>
      </c>
      <c r="Y24" s="34" t="s">
        <v>47</v>
      </c>
      <c r="Z24" s="20"/>
      <c r="AA24" s="39">
        <f t="shared" si="2"/>
        <v>0</v>
      </c>
      <c r="AB24" s="39" t="str">
        <f t="shared" si="10"/>
        <v>@BSOLUTE AIRCON PTE LTD</v>
      </c>
      <c r="AC24" s="98" t="s">
        <v>123</v>
      </c>
      <c r="AD24" s="81" t="str">
        <f t="shared" si="11"/>
        <v/>
      </c>
      <c r="AE24" s="81" t="str">
        <f t="shared" si="5"/>
        <v/>
      </c>
      <c r="AF24" s="81" t="str">
        <f t="shared" si="5"/>
        <v/>
      </c>
      <c r="AG24" s="81" t="str">
        <f t="shared" si="5"/>
        <v/>
      </c>
      <c r="AH24" s="82" t="s">
        <v>46</v>
      </c>
      <c r="AI24" s="81" t="str">
        <f t="shared" si="6"/>
        <v/>
      </c>
      <c r="AJ24" s="81" t="str">
        <f t="shared" si="6"/>
        <v/>
      </c>
      <c r="AK24" s="81" t="str">
        <f t="shared" si="6"/>
        <v/>
      </c>
      <c r="AL24" s="83" t="s">
        <v>47</v>
      </c>
      <c r="AM24" s="80" t="str">
        <f t="shared" si="7"/>
        <v/>
      </c>
      <c r="AN24" s="39">
        <f t="shared" si="3"/>
        <v>0</v>
      </c>
      <c r="AO24" s="81" t="str">
        <f t="shared" si="8"/>
        <v/>
      </c>
      <c r="AP24" s="19"/>
      <c r="AQ24" s="20"/>
      <c r="AR24" s="19"/>
      <c r="AS24" s="90" t="str">
        <f>IFERROR(INDEX(Config!$O$2:$R$5,MATCH(LOWER(AP24&amp;AR24),Config!$O$2:$O$5,0),2),"")</f>
        <v/>
      </c>
      <c r="AT24" s="88" t="str">
        <f>IFERROR(INDEX(Config!$O$2:$R$5,MATCH(LOWER(AP24&amp;AR24),Config!$O$2:$O$5,0),3),"")</f>
        <v/>
      </c>
      <c r="AU24" s="19"/>
      <c r="AV24" s="19"/>
      <c r="AW24" s="27"/>
      <c r="AX24" s="20"/>
      <c r="AY24" t="str">
        <f t="shared" si="12"/>
        <v>201326611Z | @BSOLUTE AIRCON PTE LTD</v>
      </c>
    </row>
    <row r="25" spans="1:51" x14ac:dyDescent="0.3">
      <c r="A25" s="11">
        <f t="shared" si="13"/>
        <v>22</v>
      </c>
      <c r="B25" s="17"/>
      <c r="C25" s="26"/>
      <c r="D25" s="27"/>
      <c r="E25" s="27"/>
      <c r="F25" s="27"/>
      <c r="G25" s="27"/>
      <c r="H25" s="27"/>
      <c r="I25" s="27"/>
      <c r="J25" s="27"/>
      <c r="K25" s="28"/>
      <c r="L25" s="11" t="str">
        <f t="shared" si="4"/>
        <v/>
      </c>
      <c r="M25" s="75">
        <f t="shared" si="1"/>
        <v>0</v>
      </c>
      <c r="N25" s="19"/>
      <c r="O25" s="27"/>
      <c r="P25" s="20"/>
      <c r="Q25" s="17"/>
      <c r="R25" s="17"/>
      <c r="S25" s="17"/>
      <c r="T25" s="17"/>
      <c r="U25" s="17"/>
      <c r="V25" s="17"/>
      <c r="W25" s="17"/>
      <c r="X25" s="11" t="s">
        <v>46</v>
      </c>
      <c r="Y25" s="34" t="s">
        <v>47</v>
      </c>
      <c r="Z25" s="20"/>
      <c r="AA25" s="39">
        <f t="shared" si="2"/>
        <v>0</v>
      </c>
      <c r="AB25" s="39" t="str">
        <f t="shared" si="10"/>
        <v>@BSOLUTE AIRCON PTE LTD</v>
      </c>
      <c r="AC25" s="98" t="s">
        <v>124</v>
      </c>
      <c r="AD25" s="81" t="str">
        <f t="shared" si="11"/>
        <v/>
      </c>
      <c r="AE25" s="81" t="str">
        <f t="shared" si="11"/>
        <v/>
      </c>
      <c r="AF25" s="81" t="str">
        <f t="shared" si="11"/>
        <v/>
      </c>
      <c r="AG25" s="81" t="str">
        <f t="shared" si="11"/>
        <v/>
      </c>
      <c r="AH25" s="82" t="s">
        <v>46</v>
      </c>
      <c r="AI25" s="81" t="str">
        <f t="shared" ref="AI25:AK44" si="14">IF(LEN(AI$4)&gt;0,AI$4,"")</f>
        <v/>
      </c>
      <c r="AJ25" s="81" t="str">
        <f t="shared" si="14"/>
        <v/>
      </c>
      <c r="AK25" s="81" t="str">
        <f t="shared" si="14"/>
        <v/>
      </c>
      <c r="AL25" s="83" t="s">
        <v>47</v>
      </c>
      <c r="AM25" s="80" t="str">
        <f t="shared" si="7"/>
        <v/>
      </c>
      <c r="AN25" s="39">
        <f t="shared" si="3"/>
        <v>0</v>
      </c>
      <c r="AO25" s="81" t="str">
        <f t="shared" si="8"/>
        <v/>
      </c>
      <c r="AP25" s="19"/>
      <c r="AQ25" s="20"/>
      <c r="AR25" s="19"/>
      <c r="AS25" s="90" t="str">
        <f>IFERROR(INDEX(Config!$O$2:$R$5,MATCH(LOWER(AP25&amp;AR25),Config!$O$2:$O$5,0),2),"")</f>
        <v/>
      </c>
      <c r="AT25" s="88" t="str">
        <f>IFERROR(INDEX(Config!$O$2:$R$5,MATCH(LOWER(AP25&amp;AR25),Config!$O$2:$O$5,0),3),"")</f>
        <v/>
      </c>
      <c r="AU25" s="19"/>
      <c r="AV25" s="19"/>
      <c r="AW25" s="27"/>
      <c r="AX25" s="20"/>
      <c r="AY25" t="str">
        <f t="shared" si="12"/>
        <v>201326611Z | @BSOLUTE AIRCON PTE LTD</v>
      </c>
    </row>
    <row r="26" spans="1:51" x14ac:dyDescent="0.3">
      <c r="A26" s="11">
        <f t="shared" si="13"/>
        <v>23</v>
      </c>
      <c r="B26" s="17"/>
      <c r="C26" s="26"/>
      <c r="D26" s="27"/>
      <c r="E26" s="27"/>
      <c r="F26" s="27"/>
      <c r="G26" s="27"/>
      <c r="H26" s="27"/>
      <c r="I26" s="27"/>
      <c r="J26" s="27"/>
      <c r="K26" s="28"/>
      <c r="L26" s="11" t="str">
        <f t="shared" si="4"/>
        <v/>
      </c>
      <c r="M26" s="75">
        <f t="shared" si="1"/>
        <v>0</v>
      </c>
      <c r="N26" s="19"/>
      <c r="O26" s="27"/>
      <c r="P26" s="20"/>
      <c r="Q26" s="17"/>
      <c r="R26" s="17"/>
      <c r="S26" s="17"/>
      <c r="T26" s="17"/>
      <c r="U26" s="17"/>
      <c r="V26" s="17"/>
      <c r="W26" s="17"/>
      <c r="X26" s="11" t="s">
        <v>46</v>
      </c>
      <c r="Y26" s="34" t="s">
        <v>47</v>
      </c>
      <c r="Z26" s="20"/>
      <c r="AA26" s="39">
        <f t="shared" si="2"/>
        <v>0</v>
      </c>
      <c r="AB26" s="39" t="str">
        <f t="shared" si="10"/>
        <v>@BSOLUTE AIRCON PTE LTD</v>
      </c>
      <c r="AC26" s="98" t="s">
        <v>125</v>
      </c>
      <c r="AD26" s="81" t="str">
        <f t="shared" ref="AD26:AG45" si="15">IF(LEN(AD$4)&gt;0,AD$4,"")</f>
        <v/>
      </c>
      <c r="AE26" s="81" t="str">
        <f t="shared" si="15"/>
        <v/>
      </c>
      <c r="AF26" s="81" t="str">
        <f t="shared" si="15"/>
        <v/>
      </c>
      <c r="AG26" s="81" t="str">
        <f t="shared" si="15"/>
        <v/>
      </c>
      <c r="AH26" s="82" t="s">
        <v>46</v>
      </c>
      <c r="AI26" s="81" t="str">
        <f t="shared" si="14"/>
        <v/>
      </c>
      <c r="AJ26" s="81" t="str">
        <f t="shared" si="14"/>
        <v/>
      </c>
      <c r="AK26" s="81" t="str">
        <f t="shared" si="14"/>
        <v/>
      </c>
      <c r="AL26" s="83" t="s">
        <v>47</v>
      </c>
      <c r="AM26" s="80" t="str">
        <f t="shared" si="7"/>
        <v/>
      </c>
      <c r="AN26" s="39">
        <f t="shared" si="3"/>
        <v>0</v>
      </c>
      <c r="AO26" s="81" t="str">
        <f t="shared" si="8"/>
        <v/>
      </c>
      <c r="AP26" s="19"/>
      <c r="AQ26" s="20"/>
      <c r="AR26" s="19"/>
      <c r="AS26" s="90" t="str">
        <f>IFERROR(INDEX(Config!$O$2:$R$5,MATCH(LOWER(AP26&amp;AR26),Config!$O$2:$O$5,0),2),"")</f>
        <v/>
      </c>
      <c r="AT26" s="88" t="str">
        <f>IFERROR(INDEX(Config!$O$2:$R$5,MATCH(LOWER(AP26&amp;AR26),Config!$O$2:$O$5,0),3),"")</f>
        <v/>
      </c>
      <c r="AU26" s="19"/>
      <c r="AV26" s="19"/>
      <c r="AW26" s="27"/>
      <c r="AX26" s="20"/>
      <c r="AY26" t="str">
        <f t="shared" si="12"/>
        <v>201326611Z | @BSOLUTE AIRCON PTE LTD</v>
      </c>
    </row>
    <row r="27" spans="1:51" x14ac:dyDescent="0.3">
      <c r="A27" s="11">
        <f t="shared" si="13"/>
        <v>24</v>
      </c>
      <c r="B27" s="17"/>
      <c r="C27" s="26"/>
      <c r="D27" s="27"/>
      <c r="E27" s="27"/>
      <c r="F27" s="27"/>
      <c r="G27" s="27"/>
      <c r="H27" s="27"/>
      <c r="I27" s="27"/>
      <c r="J27" s="27"/>
      <c r="K27" s="28"/>
      <c r="L27" s="11" t="str">
        <f t="shared" si="4"/>
        <v/>
      </c>
      <c r="M27" s="75">
        <f t="shared" si="1"/>
        <v>0</v>
      </c>
      <c r="N27" s="19"/>
      <c r="O27" s="27"/>
      <c r="P27" s="20"/>
      <c r="Q27" s="17"/>
      <c r="R27" s="17"/>
      <c r="S27" s="17"/>
      <c r="T27" s="17"/>
      <c r="U27" s="17"/>
      <c r="V27" s="17"/>
      <c r="W27" s="17"/>
      <c r="X27" s="11" t="s">
        <v>46</v>
      </c>
      <c r="Y27" s="34" t="s">
        <v>47</v>
      </c>
      <c r="Z27" s="20"/>
      <c r="AA27" s="39">
        <f t="shared" si="2"/>
        <v>0</v>
      </c>
      <c r="AB27" s="39" t="str">
        <f t="shared" si="10"/>
        <v>@BSOLUTE AIRCON PTE LTD</v>
      </c>
      <c r="AC27" s="98" t="s">
        <v>127</v>
      </c>
      <c r="AD27" s="81" t="str">
        <f t="shared" si="15"/>
        <v/>
      </c>
      <c r="AE27" s="81" t="str">
        <f t="shared" si="15"/>
        <v/>
      </c>
      <c r="AF27" s="81" t="str">
        <f t="shared" si="15"/>
        <v/>
      </c>
      <c r="AG27" s="81" t="str">
        <f t="shared" si="15"/>
        <v/>
      </c>
      <c r="AH27" s="82" t="s">
        <v>46</v>
      </c>
      <c r="AI27" s="81" t="str">
        <f t="shared" si="14"/>
        <v/>
      </c>
      <c r="AJ27" s="81" t="str">
        <f t="shared" si="14"/>
        <v/>
      </c>
      <c r="AK27" s="81" t="str">
        <f t="shared" si="14"/>
        <v/>
      </c>
      <c r="AL27" s="83" t="s">
        <v>47</v>
      </c>
      <c r="AM27" s="80" t="str">
        <f t="shared" si="7"/>
        <v/>
      </c>
      <c r="AN27" s="39">
        <f t="shared" si="3"/>
        <v>0</v>
      </c>
      <c r="AO27" s="81" t="str">
        <f t="shared" si="8"/>
        <v/>
      </c>
      <c r="AP27" s="19"/>
      <c r="AQ27" s="20"/>
      <c r="AR27" s="19"/>
      <c r="AS27" s="90" t="str">
        <f>IFERROR(INDEX(Config!$O$2:$R$5,MATCH(LOWER(AP27&amp;AR27),Config!$O$2:$O$5,0),2),"")</f>
        <v/>
      </c>
      <c r="AT27" s="88" t="str">
        <f>IFERROR(INDEX(Config!$O$2:$R$5,MATCH(LOWER(AP27&amp;AR27),Config!$O$2:$O$5,0),3),"")</f>
        <v/>
      </c>
      <c r="AU27" s="19"/>
      <c r="AV27" s="19"/>
      <c r="AW27" s="27"/>
      <c r="AX27" s="20"/>
      <c r="AY27" t="str">
        <f t="shared" si="12"/>
        <v>201326611Z | @BSOLUTE AIRCON PTE LTD</v>
      </c>
    </row>
    <row r="28" spans="1:51" x14ac:dyDescent="0.3">
      <c r="A28" s="11">
        <f t="shared" si="13"/>
        <v>25</v>
      </c>
      <c r="B28" s="17"/>
      <c r="C28" s="26"/>
      <c r="D28" s="27"/>
      <c r="E28" s="27"/>
      <c r="F28" s="27"/>
      <c r="G28" s="27"/>
      <c r="H28" s="27"/>
      <c r="I28" s="27"/>
      <c r="J28" s="27"/>
      <c r="K28" s="28"/>
      <c r="L28" s="11" t="str">
        <f t="shared" si="4"/>
        <v/>
      </c>
      <c r="M28" s="75">
        <f t="shared" si="1"/>
        <v>0</v>
      </c>
      <c r="N28" s="19"/>
      <c r="O28" s="27"/>
      <c r="P28" s="20"/>
      <c r="Q28" s="17"/>
      <c r="R28" s="17"/>
      <c r="S28" s="17"/>
      <c r="T28" s="17"/>
      <c r="U28" s="17"/>
      <c r="V28" s="17"/>
      <c r="W28" s="17"/>
      <c r="X28" s="11" t="s">
        <v>46</v>
      </c>
      <c r="Y28" s="34" t="s">
        <v>47</v>
      </c>
      <c r="Z28" s="20"/>
      <c r="AA28" s="39">
        <f t="shared" si="2"/>
        <v>0</v>
      </c>
      <c r="AB28" s="39" t="str">
        <f t="shared" si="10"/>
        <v>@BSOLUTE AIRCON PTE LTD</v>
      </c>
      <c r="AC28" s="98" t="s">
        <v>129</v>
      </c>
      <c r="AD28" s="81" t="str">
        <f t="shared" si="15"/>
        <v/>
      </c>
      <c r="AE28" s="81" t="str">
        <f t="shared" si="15"/>
        <v/>
      </c>
      <c r="AF28" s="81" t="str">
        <f t="shared" si="15"/>
        <v/>
      </c>
      <c r="AG28" s="81" t="str">
        <f t="shared" si="15"/>
        <v/>
      </c>
      <c r="AH28" s="82" t="s">
        <v>46</v>
      </c>
      <c r="AI28" s="81" t="str">
        <f t="shared" si="14"/>
        <v/>
      </c>
      <c r="AJ28" s="81" t="str">
        <f t="shared" si="14"/>
        <v/>
      </c>
      <c r="AK28" s="81" t="str">
        <f t="shared" si="14"/>
        <v/>
      </c>
      <c r="AL28" s="83" t="s">
        <v>47</v>
      </c>
      <c r="AM28" s="80" t="str">
        <f t="shared" si="7"/>
        <v/>
      </c>
      <c r="AN28" s="39">
        <f t="shared" si="3"/>
        <v>0</v>
      </c>
      <c r="AO28" s="81" t="str">
        <f t="shared" si="8"/>
        <v/>
      </c>
      <c r="AP28" s="19"/>
      <c r="AQ28" s="20"/>
      <c r="AR28" s="19"/>
      <c r="AS28" s="90" t="str">
        <f>IFERROR(INDEX(Config!$O$2:$R$5,MATCH(LOWER(AP28&amp;AR28),Config!$O$2:$O$5,0),2),"")</f>
        <v/>
      </c>
      <c r="AT28" s="88" t="str">
        <f>IFERROR(INDEX(Config!$O$2:$R$5,MATCH(LOWER(AP28&amp;AR28),Config!$O$2:$O$5,0),3),"")</f>
        <v/>
      </c>
      <c r="AU28" s="19"/>
      <c r="AV28" s="19"/>
      <c r="AW28" s="27"/>
      <c r="AX28" s="20"/>
      <c r="AY28" t="str">
        <f t="shared" si="12"/>
        <v>201326611Z | @BSOLUTE AIRCON PTE LTD</v>
      </c>
    </row>
    <row r="29" spans="1:51" x14ac:dyDescent="0.3">
      <c r="A29" s="11">
        <f t="shared" si="13"/>
        <v>26</v>
      </c>
      <c r="B29" s="17"/>
      <c r="C29" s="26"/>
      <c r="D29" s="27"/>
      <c r="E29" s="27"/>
      <c r="F29" s="27"/>
      <c r="G29" s="27"/>
      <c r="H29" s="27"/>
      <c r="I29" s="27"/>
      <c r="J29" s="27"/>
      <c r="K29" s="28"/>
      <c r="L29" s="11" t="str">
        <f t="shared" si="4"/>
        <v/>
      </c>
      <c r="M29" s="75">
        <f t="shared" si="1"/>
        <v>0</v>
      </c>
      <c r="N29" s="19"/>
      <c r="O29" s="27"/>
      <c r="P29" s="20"/>
      <c r="Q29" s="17"/>
      <c r="R29" s="17"/>
      <c r="S29" s="17"/>
      <c r="T29" s="17"/>
      <c r="U29" s="17"/>
      <c r="V29" s="17"/>
      <c r="W29" s="17"/>
      <c r="X29" s="11" t="s">
        <v>46</v>
      </c>
      <c r="Y29" s="34" t="s">
        <v>47</v>
      </c>
      <c r="Z29" s="20"/>
      <c r="AA29" s="39">
        <f t="shared" si="2"/>
        <v>0</v>
      </c>
      <c r="AB29" s="39" t="str">
        <f t="shared" si="10"/>
        <v>@BSOLUTE AIRCON PTE LTD</v>
      </c>
      <c r="AC29" s="98" t="s">
        <v>131</v>
      </c>
      <c r="AD29" s="81" t="str">
        <f t="shared" si="15"/>
        <v/>
      </c>
      <c r="AE29" s="81" t="str">
        <f t="shared" si="15"/>
        <v/>
      </c>
      <c r="AF29" s="81" t="str">
        <f t="shared" si="15"/>
        <v/>
      </c>
      <c r="AG29" s="81" t="str">
        <f t="shared" si="15"/>
        <v/>
      </c>
      <c r="AH29" s="82" t="s">
        <v>46</v>
      </c>
      <c r="AI29" s="81" t="str">
        <f t="shared" si="14"/>
        <v/>
      </c>
      <c r="AJ29" s="81" t="str">
        <f t="shared" si="14"/>
        <v/>
      </c>
      <c r="AK29" s="81" t="str">
        <f t="shared" si="14"/>
        <v/>
      </c>
      <c r="AL29" s="83" t="s">
        <v>47</v>
      </c>
      <c r="AM29" s="80" t="str">
        <f t="shared" si="7"/>
        <v/>
      </c>
      <c r="AN29" s="39">
        <f t="shared" si="3"/>
        <v>0</v>
      </c>
      <c r="AO29" s="81" t="str">
        <f t="shared" si="8"/>
        <v/>
      </c>
      <c r="AP29" s="19"/>
      <c r="AQ29" s="20"/>
      <c r="AR29" s="19"/>
      <c r="AS29" s="90" t="str">
        <f>IFERROR(INDEX(Config!$O$2:$R$5,MATCH(LOWER(AP29&amp;AR29),Config!$O$2:$O$5,0),2),"")</f>
        <v/>
      </c>
      <c r="AT29" s="88" t="str">
        <f>IFERROR(INDEX(Config!$O$2:$R$5,MATCH(LOWER(AP29&amp;AR29),Config!$O$2:$O$5,0),3),"")</f>
        <v/>
      </c>
      <c r="AU29" s="19"/>
      <c r="AV29" s="19"/>
      <c r="AW29" s="27"/>
      <c r="AX29" s="20"/>
      <c r="AY29" t="str">
        <f t="shared" si="12"/>
        <v>201326611Z | @BSOLUTE AIRCON PTE LTD</v>
      </c>
    </row>
    <row r="30" spans="1:51" x14ac:dyDescent="0.3">
      <c r="A30" s="11">
        <f t="shared" si="13"/>
        <v>27</v>
      </c>
      <c r="B30" s="17"/>
      <c r="C30" s="26"/>
      <c r="D30" s="27"/>
      <c r="E30" s="27"/>
      <c r="F30" s="27"/>
      <c r="G30" s="27"/>
      <c r="H30" s="27"/>
      <c r="I30" s="27"/>
      <c r="J30" s="27"/>
      <c r="K30" s="28"/>
      <c r="L30" s="11" t="str">
        <f t="shared" si="4"/>
        <v/>
      </c>
      <c r="M30" s="75">
        <f t="shared" si="1"/>
        <v>0</v>
      </c>
      <c r="N30" s="19"/>
      <c r="O30" s="27"/>
      <c r="P30" s="20"/>
      <c r="Q30" s="17"/>
      <c r="R30" s="17"/>
      <c r="S30" s="17"/>
      <c r="T30" s="17"/>
      <c r="U30" s="17"/>
      <c r="V30" s="17"/>
      <c r="W30" s="17"/>
      <c r="X30" s="11" t="s">
        <v>46</v>
      </c>
      <c r="Y30" s="34" t="s">
        <v>47</v>
      </c>
      <c r="Z30" s="20"/>
      <c r="AA30" s="39">
        <f t="shared" si="2"/>
        <v>0</v>
      </c>
      <c r="AB30" s="39" t="str">
        <f t="shared" si="10"/>
        <v>@BSOLUTE AIRCON PTE LTD</v>
      </c>
      <c r="AC30" s="98" t="s">
        <v>133</v>
      </c>
      <c r="AD30" s="81" t="str">
        <f t="shared" si="15"/>
        <v/>
      </c>
      <c r="AE30" s="81" t="str">
        <f t="shared" si="15"/>
        <v/>
      </c>
      <c r="AF30" s="81" t="str">
        <f t="shared" si="15"/>
        <v/>
      </c>
      <c r="AG30" s="81" t="str">
        <f t="shared" si="15"/>
        <v/>
      </c>
      <c r="AH30" s="82" t="s">
        <v>46</v>
      </c>
      <c r="AI30" s="81" t="str">
        <f t="shared" si="14"/>
        <v/>
      </c>
      <c r="AJ30" s="81" t="str">
        <f t="shared" si="14"/>
        <v/>
      </c>
      <c r="AK30" s="81" t="str">
        <f t="shared" si="14"/>
        <v/>
      </c>
      <c r="AL30" s="83" t="s">
        <v>47</v>
      </c>
      <c r="AM30" s="80" t="str">
        <f t="shared" si="7"/>
        <v/>
      </c>
      <c r="AN30" s="39">
        <f t="shared" si="3"/>
        <v>0</v>
      </c>
      <c r="AO30" s="81" t="str">
        <f t="shared" si="8"/>
        <v/>
      </c>
      <c r="AP30" s="19"/>
      <c r="AQ30" s="20"/>
      <c r="AR30" s="19"/>
      <c r="AS30" s="90" t="str">
        <f>IFERROR(INDEX(Config!$O$2:$R$5,MATCH(LOWER(AP30&amp;AR30),Config!$O$2:$O$5,0),2),"")</f>
        <v/>
      </c>
      <c r="AT30" s="88" t="str">
        <f>IFERROR(INDEX(Config!$O$2:$R$5,MATCH(LOWER(AP30&amp;AR30),Config!$O$2:$O$5,0),3),"")</f>
        <v/>
      </c>
      <c r="AU30" s="19"/>
      <c r="AV30" s="19"/>
      <c r="AW30" s="27"/>
      <c r="AX30" s="20"/>
      <c r="AY30" t="str">
        <f t="shared" si="12"/>
        <v>201326611Z | @BSOLUTE AIRCON PTE LTD</v>
      </c>
    </row>
    <row r="31" spans="1:51" x14ac:dyDescent="0.3">
      <c r="A31" s="11">
        <f t="shared" si="13"/>
        <v>28</v>
      </c>
      <c r="B31" s="17"/>
      <c r="C31" s="26"/>
      <c r="D31" s="27"/>
      <c r="E31" s="27"/>
      <c r="F31" s="27"/>
      <c r="G31" s="27"/>
      <c r="H31" s="27"/>
      <c r="I31" s="27"/>
      <c r="J31" s="27"/>
      <c r="K31" s="28"/>
      <c r="L31" s="11" t="str">
        <f t="shared" si="4"/>
        <v/>
      </c>
      <c r="M31" s="75">
        <f t="shared" si="1"/>
        <v>0</v>
      </c>
      <c r="N31" s="19"/>
      <c r="O31" s="27"/>
      <c r="P31" s="20"/>
      <c r="Q31" s="17"/>
      <c r="R31" s="17"/>
      <c r="S31" s="17"/>
      <c r="T31" s="17"/>
      <c r="U31" s="17"/>
      <c r="V31" s="17"/>
      <c r="W31" s="17"/>
      <c r="X31" s="11" t="s">
        <v>46</v>
      </c>
      <c r="Y31" s="34" t="s">
        <v>47</v>
      </c>
      <c r="Z31" s="20"/>
      <c r="AA31" s="39">
        <f t="shared" si="2"/>
        <v>0</v>
      </c>
      <c r="AB31" s="39" t="str">
        <f t="shared" si="10"/>
        <v>@BSOLUTE AIRCON PTE LTD</v>
      </c>
      <c r="AC31" s="98" t="s">
        <v>135</v>
      </c>
      <c r="AD31" s="81" t="str">
        <f t="shared" si="15"/>
        <v/>
      </c>
      <c r="AE31" s="81" t="str">
        <f t="shared" si="15"/>
        <v/>
      </c>
      <c r="AF31" s="81" t="str">
        <f t="shared" si="15"/>
        <v/>
      </c>
      <c r="AG31" s="81" t="str">
        <f t="shared" si="15"/>
        <v/>
      </c>
      <c r="AH31" s="82" t="s">
        <v>46</v>
      </c>
      <c r="AI31" s="81" t="str">
        <f t="shared" si="14"/>
        <v/>
      </c>
      <c r="AJ31" s="81" t="str">
        <f t="shared" si="14"/>
        <v/>
      </c>
      <c r="AK31" s="81" t="str">
        <f t="shared" si="14"/>
        <v/>
      </c>
      <c r="AL31" s="83" t="s">
        <v>47</v>
      </c>
      <c r="AM31" s="80" t="str">
        <f t="shared" si="7"/>
        <v/>
      </c>
      <c r="AN31" s="39">
        <f t="shared" si="3"/>
        <v>0</v>
      </c>
      <c r="AO31" s="81" t="str">
        <f t="shared" si="8"/>
        <v/>
      </c>
      <c r="AP31" s="19"/>
      <c r="AQ31" s="20"/>
      <c r="AR31" s="19"/>
      <c r="AS31" s="90" t="str">
        <f>IFERROR(INDEX(Config!$O$2:$R$5,MATCH(LOWER(AP31&amp;AR31),Config!$O$2:$O$5,0),2),"")</f>
        <v/>
      </c>
      <c r="AT31" s="88" t="str">
        <f>IFERROR(INDEX(Config!$O$2:$R$5,MATCH(LOWER(AP31&amp;AR31),Config!$O$2:$O$5,0),3),"")</f>
        <v/>
      </c>
      <c r="AU31" s="19"/>
      <c r="AV31" s="19"/>
      <c r="AW31" s="27"/>
      <c r="AX31" s="20"/>
      <c r="AY31" t="str">
        <f t="shared" si="12"/>
        <v>201326611Z | @BSOLUTE AIRCON PTE LTD</v>
      </c>
    </row>
    <row r="32" spans="1:51" x14ac:dyDescent="0.3">
      <c r="A32" s="11">
        <f t="shared" si="13"/>
        <v>29</v>
      </c>
      <c r="B32" s="17"/>
      <c r="C32" s="26"/>
      <c r="D32" s="27"/>
      <c r="E32" s="27"/>
      <c r="F32" s="27"/>
      <c r="G32" s="27"/>
      <c r="H32" s="27"/>
      <c r="I32" s="27"/>
      <c r="J32" s="27"/>
      <c r="K32" s="28"/>
      <c r="L32" s="11" t="str">
        <f t="shared" si="4"/>
        <v/>
      </c>
      <c r="M32" s="75">
        <f t="shared" si="1"/>
        <v>0</v>
      </c>
      <c r="N32" s="19"/>
      <c r="O32" s="27"/>
      <c r="P32" s="20"/>
      <c r="Q32" s="17"/>
      <c r="R32" s="17"/>
      <c r="S32" s="17"/>
      <c r="T32" s="17"/>
      <c r="U32" s="17"/>
      <c r="V32" s="17"/>
      <c r="W32" s="17"/>
      <c r="X32" s="11" t="s">
        <v>46</v>
      </c>
      <c r="Y32" s="34" t="s">
        <v>47</v>
      </c>
      <c r="Z32" s="20"/>
      <c r="AA32" s="39">
        <f t="shared" si="2"/>
        <v>0</v>
      </c>
      <c r="AB32" s="39" t="str">
        <f t="shared" si="10"/>
        <v>@BSOLUTE AIRCON PTE LTD</v>
      </c>
      <c r="AC32" s="98" t="s">
        <v>6791</v>
      </c>
      <c r="AD32" s="81" t="str">
        <f t="shared" si="15"/>
        <v/>
      </c>
      <c r="AE32" s="81" t="str">
        <f t="shared" si="15"/>
        <v/>
      </c>
      <c r="AF32" s="81" t="str">
        <f t="shared" si="15"/>
        <v/>
      </c>
      <c r="AG32" s="81" t="str">
        <f t="shared" si="15"/>
        <v/>
      </c>
      <c r="AH32" s="82" t="s">
        <v>46</v>
      </c>
      <c r="AI32" s="81" t="str">
        <f t="shared" si="14"/>
        <v/>
      </c>
      <c r="AJ32" s="81" t="str">
        <f t="shared" si="14"/>
        <v/>
      </c>
      <c r="AK32" s="81" t="str">
        <f t="shared" si="14"/>
        <v/>
      </c>
      <c r="AL32" s="83" t="s">
        <v>47</v>
      </c>
      <c r="AM32" s="80" t="str">
        <f t="shared" si="7"/>
        <v/>
      </c>
      <c r="AN32" s="39">
        <f t="shared" si="3"/>
        <v>0</v>
      </c>
      <c r="AO32" s="81" t="str">
        <f t="shared" si="8"/>
        <v/>
      </c>
      <c r="AP32" s="19"/>
      <c r="AQ32" s="20"/>
      <c r="AR32" s="19"/>
      <c r="AS32" s="90" t="str">
        <f>IFERROR(INDEX(Config!$O$2:$R$5,MATCH(LOWER(AP32&amp;AR32),Config!$O$2:$O$5,0),2),"")</f>
        <v/>
      </c>
      <c r="AT32" s="88" t="str">
        <f>IFERROR(INDEX(Config!$O$2:$R$5,MATCH(LOWER(AP32&amp;AR32),Config!$O$2:$O$5,0),3),"")</f>
        <v/>
      </c>
      <c r="AU32" s="19"/>
      <c r="AV32" s="19"/>
      <c r="AW32" s="27"/>
      <c r="AX32" s="20"/>
      <c r="AY32" t="str">
        <f t="shared" si="12"/>
        <v>201326611Z | @BSOLUTE AIRCON PTE LTD</v>
      </c>
    </row>
    <row r="33" spans="1:51" x14ac:dyDescent="0.3">
      <c r="A33" s="11">
        <f t="shared" si="13"/>
        <v>30</v>
      </c>
      <c r="B33" s="17"/>
      <c r="C33" s="26"/>
      <c r="D33" s="27"/>
      <c r="E33" s="27"/>
      <c r="F33" s="27"/>
      <c r="G33" s="27"/>
      <c r="H33" s="27"/>
      <c r="I33" s="27"/>
      <c r="J33" s="27"/>
      <c r="K33" s="28"/>
      <c r="L33" s="11" t="str">
        <f t="shared" si="4"/>
        <v/>
      </c>
      <c r="M33" s="75">
        <f t="shared" si="1"/>
        <v>0</v>
      </c>
      <c r="N33" s="19"/>
      <c r="O33" s="27"/>
      <c r="P33" s="20"/>
      <c r="Q33" s="17"/>
      <c r="R33" s="17"/>
      <c r="S33" s="17"/>
      <c r="T33" s="17"/>
      <c r="U33" s="17"/>
      <c r="V33" s="17"/>
      <c r="W33" s="17"/>
      <c r="X33" s="11" t="s">
        <v>46</v>
      </c>
      <c r="Y33" s="34" t="s">
        <v>47</v>
      </c>
      <c r="Z33" s="20"/>
      <c r="AA33" s="39">
        <f t="shared" si="2"/>
        <v>0</v>
      </c>
      <c r="AB33" s="39" t="str">
        <f t="shared" si="10"/>
        <v>@BSOLUTE AIRCON PTE LTD</v>
      </c>
      <c r="AC33" s="98" t="s">
        <v>7424</v>
      </c>
      <c r="AD33" s="81" t="str">
        <f t="shared" si="15"/>
        <v/>
      </c>
      <c r="AE33" s="81" t="str">
        <f t="shared" si="15"/>
        <v/>
      </c>
      <c r="AF33" s="81" t="str">
        <f t="shared" si="15"/>
        <v/>
      </c>
      <c r="AG33" s="81" t="str">
        <f t="shared" si="15"/>
        <v/>
      </c>
      <c r="AH33" s="82" t="s">
        <v>46</v>
      </c>
      <c r="AI33" s="81" t="str">
        <f t="shared" si="14"/>
        <v/>
      </c>
      <c r="AJ33" s="81" t="str">
        <f t="shared" si="14"/>
        <v/>
      </c>
      <c r="AK33" s="81" t="str">
        <f t="shared" si="14"/>
        <v/>
      </c>
      <c r="AL33" s="83" t="s">
        <v>47</v>
      </c>
      <c r="AM33" s="80" t="str">
        <f t="shared" si="7"/>
        <v/>
      </c>
      <c r="AN33" s="39">
        <f t="shared" si="3"/>
        <v>0</v>
      </c>
      <c r="AO33" s="81" t="str">
        <f t="shared" si="8"/>
        <v/>
      </c>
      <c r="AP33" s="19"/>
      <c r="AQ33" s="20"/>
      <c r="AR33" s="19"/>
      <c r="AS33" s="90" t="str">
        <f>IFERROR(INDEX(Config!$O$2:$R$5,MATCH(LOWER(AP33&amp;AR33),Config!$O$2:$O$5,0),2),"")</f>
        <v/>
      </c>
      <c r="AT33" s="88" t="str">
        <f>IFERROR(INDEX(Config!$O$2:$R$5,MATCH(LOWER(AP33&amp;AR33),Config!$O$2:$O$5,0),3),"")</f>
        <v/>
      </c>
      <c r="AU33" s="19"/>
      <c r="AV33" s="19"/>
      <c r="AW33" s="27"/>
      <c r="AX33" s="20"/>
      <c r="AY33" t="str">
        <f t="shared" si="12"/>
        <v>201326611Z | @BSOLUTE AIRCON PTE LTD</v>
      </c>
    </row>
    <row r="34" spans="1:51" x14ac:dyDescent="0.3">
      <c r="A34" s="11">
        <f t="shared" si="13"/>
        <v>31</v>
      </c>
      <c r="B34" s="17"/>
      <c r="C34" s="26"/>
      <c r="D34" s="27"/>
      <c r="E34" s="27"/>
      <c r="F34" s="27"/>
      <c r="G34" s="27"/>
      <c r="H34" s="27"/>
      <c r="I34" s="27"/>
      <c r="J34" s="27"/>
      <c r="K34" s="28"/>
      <c r="L34" s="11" t="str">
        <f t="shared" si="4"/>
        <v/>
      </c>
      <c r="M34" s="75">
        <f t="shared" si="1"/>
        <v>0</v>
      </c>
      <c r="N34" s="19"/>
      <c r="O34" s="27"/>
      <c r="P34" s="20"/>
      <c r="Q34" s="17"/>
      <c r="R34" s="17"/>
      <c r="S34" s="17"/>
      <c r="T34" s="17"/>
      <c r="U34" s="17"/>
      <c r="V34" s="17"/>
      <c r="W34" s="17"/>
      <c r="X34" s="11" t="s">
        <v>46</v>
      </c>
      <c r="Y34" s="34" t="s">
        <v>47</v>
      </c>
      <c r="Z34" s="20"/>
      <c r="AA34" s="39">
        <f t="shared" si="2"/>
        <v>0</v>
      </c>
      <c r="AB34" s="39" t="str">
        <f t="shared" si="10"/>
        <v>@BSOLUTE AIRCON PTE LTD</v>
      </c>
      <c r="AC34" s="98" t="s">
        <v>137</v>
      </c>
      <c r="AD34" s="81" t="str">
        <f t="shared" si="15"/>
        <v/>
      </c>
      <c r="AE34" s="81" t="str">
        <f t="shared" si="15"/>
        <v/>
      </c>
      <c r="AF34" s="81" t="str">
        <f t="shared" si="15"/>
        <v/>
      </c>
      <c r="AG34" s="81" t="str">
        <f t="shared" si="15"/>
        <v/>
      </c>
      <c r="AH34" s="82" t="s">
        <v>46</v>
      </c>
      <c r="AI34" s="81" t="str">
        <f t="shared" si="14"/>
        <v/>
      </c>
      <c r="AJ34" s="81" t="str">
        <f t="shared" si="14"/>
        <v/>
      </c>
      <c r="AK34" s="81" t="str">
        <f t="shared" si="14"/>
        <v/>
      </c>
      <c r="AL34" s="83" t="s">
        <v>47</v>
      </c>
      <c r="AM34" s="80" t="str">
        <f t="shared" si="7"/>
        <v/>
      </c>
      <c r="AN34" s="39">
        <f t="shared" si="3"/>
        <v>0</v>
      </c>
      <c r="AO34" s="81" t="str">
        <f t="shared" si="8"/>
        <v/>
      </c>
      <c r="AP34" s="19"/>
      <c r="AQ34" s="20"/>
      <c r="AR34" s="19"/>
      <c r="AS34" s="90" t="str">
        <f>IFERROR(INDEX(Config!$O$2:$R$5,MATCH(LOWER(AP34&amp;AR34),Config!$O$2:$O$5,0),2),"")</f>
        <v/>
      </c>
      <c r="AT34" s="88" t="str">
        <f>IFERROR(INDEX(Config!$O$2:$R$5,MATCH(LOWER(AP34&amp;AR34),Config!$O$2:$O$5,0),3),"")</f>
        <v/>
      </c>
      <c r="AU34" s="19"/>
      <c r="AV34" s="19"/>
      <c r="AW34" s="27"/>
      <c r="AX34" s="20"/>
      <c r="AY34" t="str">
        <f t="shared" si="12"/>
        <v>201326611Z | @BSOLUTE AIRCON PTE LTD</v>
      </c>
    </row>
    <row r="35" spans="1:51" x14ac:dyDescent="0.3">
      <c r="A35" s="11">
        <f t="shared" si="13"/>
        <v>32</v>
      </c>
      <c r="B35" s="17"/>
      <c r="C35" s="26"/>
      <c r="D35" s="27"/>
      <c r="E35" s="27"/>
      <c r="F35" s="27"/>
      <c r="G35" s="27"/>
      <c r="H35" s="27"/>
      <c r="I35" s="27"/>
      <c r="J35" s="27"/>
      <c r="K35" s="28"/>
      <c r="L35" s="11" t="str">
        <f t="shared" si="4"/>
        <v/>
      </c>
      <c r="M35" s="75">
        <f t="shared" ref="M35:M66" si="16">LEN(C35&amp;D35&amp;E35&amp;F35&amp;G35&amp;H35&amp;I35&amp;J35&amp;K35)</f>
        <v>0</v>
      </c>
      <c r="N35" s="19"/>
      <c r="O35" s="27"/>
      <c r="P35" s="20"/>
      <c r="Q35" s="17"/>
      <c r="R35" s="17"/>
      <c r="S35" s="17"/>
      <c r="T35" s="17"/>
      <c r="U35" s="17"/>
      <c r="V35" s="17"/>
      <c r="W35" s="17"/>
      <c r="X35" s="11" t="s">
        <v>46</v>
      </c>
      <c r="Y35" s="34" t="s">
        <v>47</v>
      </c>
      <c r="Z35" s="20"/>
      <c r="AA35" s="39">
        <f t="shared" si="2"/>
        <v>0</v>
      </c>
      <c r="AB35" s="39" t="str">
        <f t="shared" si="10"/>
        <v>@BSOLUTE AIRCON PTE LTD</v>
      </c>
      <c r="AC35" s="98" t="s">
        <v>138</v>
      </c>
      <c r="AD35" s="81" t="str">
        <f t="shared" si="15"/>
        <v/>
      </c>
      <c r="AE35" s="81" t="str">
        <f t="shared" si="15"/>
        <v/>
      </c>
      <c r="AF35" s="81" t="str">
        <f t="shared" si="15"/>
        <v/>
      </c>
      <c r="AG35" s="81" t="str">
        <f t="shared" si="15"/>
        <v/>
      </c>
      <c r="AH35" s="82" t="s">
        <v>46</v>
      </c>
      <c r="AI35" s="81" t="str">
        <f t="shared" si="14"/>
        <v/>
      </c>
      <c r="AJ35" s="81" t="str">
        <f t="shared" si="14"/>
        <v/>
      </c>
      <c r="AK35" s="81" t="str">
        <f t="shared" si="14"/>
        <v/>
      </c>
      <c r="AL35" s="83" t="s">
        <v>47</v>
      </c>
      <c r="AM35" s="80" t="str">
        <f t="shared" si="7"/>
        <v/>
      </c>
      <c r="AN35" s="39">
        <f t="shared" si="3"/>
        <v>0</v>
      </c>
      <c r="AO35" s="81" t="str">
        <f t="shared" si="8"/>
        <v/>
      </c>
      <c r="AP35" s="19"/>
      <c r="AQ35" s="20"/>
      <c r="AR35" s="19"/>
      <c r="AS35" s="90" t="str">
        <f>IFERROR(INDEX(Config!$O$2:$R$5,MATCH(LOWER(AP35&amp;AR35),Config!$O$2:$O$5,0),2),"")</f>
        <v/>
      </c>
      <c r="AT35" s="88" t="str">
        <f>IFERROR(INDEX(Config!$O$2:$R$5,MATCH(LOWER(AP35&amp;AR35),Config!$O$2:$O$5,0),3),"")</f>
        <v/>
      </c>
      <c r="AU35" s="19"/>
      <c r="AV35" s="19"/>
      <c r="AW35" s="27"/>
      <c r="AX35" s="20"/>
      <c r="AY35" t="str">
        <f t="shared" si="12"/>
        <v>201326611Z | @BSOLUTE AIRCON PTE LTD</v>
      </c>
    </row>
    <row r="36" spans="1:51" x14ac:dyDescent="0.3">
      <c r="A36" s="11">
        <f t="shared" si="13"/>
        <v>33</v>
      </c>
      <c r="B36" s="17"/>
      <c r="C36" s="26"/>
      <c r="D36" s="27"/>
      <c r="E36" s="27"/>
      <c r="F36" s="27"/>
      <c r="G36" s="27"/>
      <c r="H36" s="27"/>
      <c r="I36" s="27"/>
      <c r="J36" s="27"/>
      <c r="K36" s="28"/>
      <c r="L36" s="11" t="str">
        <f t="shared" si="4"/>
        <v/>
      </c>
      <c r="M36" s="75">
        <f t="shared" si="16"/>
        <v>0</v>
      </c>
      <c r="N36" s="19"/>
      <c r="O36" s="27"/>
      <c r="P36" s="20"/>
      <c r="Q36" s="17"/>
      <c r="R36" s="17"/>
      <c r="S36" s="17"/>
      <c r="T36" s="17"/>
      <c r="U36" s="17"/>
      <c r="V36" s="17"/>
      <c r="W36" s="17"/>
      <c r="X36" s="11" t="s">
        <v>46</v>
      </c>
      <c r="Y36" s="34" t="s">
        <v>47</v>
      </c>
      <c r="Z36" s="20"/>
      <c r="AA36" s="39">
        <f t="shared" si="2"/>
        <v>0</v>
      </c>
      <c r="AB36" s="39" t="str">
        <f t="shared" si="10"/>
        <v>@BSOLUTE AIRCON PTE LTD</v>
      </c>
      <c r="AC36" s="98" t="s">
        <v>139</v>
      </c>
      <c r="AD36" s="81" t="str">
        <f t="shared" si="15"/>
        <v/>
      </c>
      <c r="AE36" s="81" t="str">
        <f t="shared" si="15"/>
        <v/>
      </c>
      <c r="AF36" s="81" t="str">
        <f t="shared" si="15"/>
        <v/>
      </c>
      <c r="AG36" s="81" t="str">
        <f t="shared" si="15"/>
        <v/>
      </c>
      <c r="AH36" s="82" t="s">
        <v>46</v>
      </c>
      <c r="AI36" s="81" t="str">
        <f t="shared" si="14"/>
        <v/>
      </c>
      <c r="AJ36" s="81" t="str">
        <f t="shared" si="14"/>
        <v/>
      </c>
      <c r="AK36" s="81" t="str">
        <f t="shared" si="14"/>
        <v/>
      </c>
      <c r="AL36" s="83" t="s">
        <v>47</v>
      </c>
      <c r="AM36" s="80" t="str">
        <f t="shared" si="7"/>
        <v/>
      </c>
      <c r="AN36" s="39">
        <f t="shared" si="3"/>
        <v>0</v>
      </c>
      <c r="AO36" s="81" t="str">
        <f t="shared" si="8"/>
        <v/>
      </c>
      <c r="AP36" s="19"/>
      <c r="AQ36" s="20"/>
      <c r="AR36" s="19"/>
      <c r="AS36" s="90" t="str">
        <f>IFERROR(INDEX(Config!$O$2:$R$5,MATCH(LOWER(AP36&amp;AR36),Config!$O$2:$O$5,0),2),"")</f>
        <v/>
      </c>
      <c r="AT36" s="88" t="str">
        <f>IFERROR(INDEX(Config!$O$2:$R$5,MATCH(LOWER(AP36&amp;AR36),Config!$O$2:$O$5,0),3),"")</f>
        <v/>
      </c>
      <c r="AU36" s="19"/>
      <c r="AV36" s="19"/>
      <c r="AW36" s="27"/>
      <c r="AX36" s="20"/>
      <c r="AY36" t="str">
        <f t="shared" si="12"/>
        <v>201326611Z | @BSOLUTE AIRCON PTE LTD</v>
      </c>
    </row>
    <row r="37" spans="1:51" x14ac:dyDescent="0.3">
      <c r="A37" s="11">
        <f t="shared" si="13"/>
        <v>34</v>
      </c>
      <c r="B37" s="17"/>
      <c r="C37" s="26"/>
      <c r="D37" s="27"/>
      <c r="E37" s="27"/>
      <c r="F37" s="27"/>
      <c r="G37" s="27"/>
      <c r="H37" s="27"/>
      <c r="I37" s="27"/>
      <c r="J37" s="27"/>
      <c r="K37" s="28"/>
      <c r="L37" s="11" t="str">
        <f t="shared" si="4"/>
        <v/>
      </c>
      <c r="M37" s="75">
        <f t="shared" si="16"/>
        <v>0</v>
      </c>
      <c r="N37" s="19"/>
      <c r="O37" s="27"/>
      <c r="P37" s="20"/>
      <c r="Q37" s="17"/>
      <c r="R37" s="17"/>
      <c r="S37" s="17"/>
      <c r="T37" s="17"/>
      <c r="U37" s="17"/>
      <c r="V37" s="17"/>
      <c r="W37" s="17"/>
      <c r="X37" s="11" t="s">
        <v>46</v>
      </c>
      <c r="Y37" s="34" t="s">
        <v>47</v>
      </c>
      <c r="Z37" s="20"/>
      <c r="AA37" s="39">
        <f t="shared" si="2"/>
        <v>0</v>
      </c>
      <c r="AB37" s="39" t="str">
        <f t="shared" si="10"/>
        <v>@BSOLUTE AIRCON PTE LTD</v>
      </c>
      <c r="AC37" s="98" t="s">
        <v>140</v>
      </c>
      <c r="AD37" s="81" t="str">
        <f t="shared" si="15"/>
        <v/>
      </c>
      <c r="AE37" s="81" t="str">
        <f t="shared" si="15"/>
        <v/>
      </c>
      <c r="AF37" s="81" t="str">
        <f t="shared" si="15"/>
        <v/>
      </c>
      <c r="AG37" s="81" t="str">
        <f t="shared" si="15"/>
        <v/>
      </c>
      <c r="AH37" s="82" t="s">
        <v>46</v>
      </c>
      <c r="AI37" s="81" t="str">
        <f t="shared" si="14"/>
        <v/>
      </c>
      <c r="AJ37" s="81" t="str">
        <f t="shared" si="14"/>
        <v/>
      </c>
      <c r="AK37" s="81" t="str">
        <f t="shared" si="14"/>
        <v/>
      </c>
      <c r="AL37" s="83" t="s">
        <v>47</v>
      </c>
      <c r="AM37" s="80" t="str">
        <f t="shared" si="7"/>
        <v/>
      </c>
      <c r="AN37" s="39">
        <f t="shared" si="3"/>
        <v>0</v>
      </c>
      <c r="AO37" s="81" t="str">
        <f t="shared" si="8"/>
        <v/>
      </c>
      <c r="AP37" s="19"/>
      <c r="AQ37" s="20"/>
      <c r="AR37" s="19"/>
      <c r="AS37" s="90" t="str">
        <f>IFERROR(INDEX(Config!$O$2:$R$5,MATCH(LOWER(AP37&amp;AR37),Config!$O$2:$O$5,0),2),"")</f>
        <v/>
      </c>
      <c r="AT37" s="88" t="str">
        <f>IFERROR(INDEX(Config!$O$2:$R$5,MATCH(LOWER(AP37&amp;AR37),Config!$O$2:$O$5,0),3),"")</f>
        <v/>
      </c>
      <c r="AU37" s="19"/>
      <c r="AV37" s="19"/>
      <c r="AW37" s="27"/>
      <c r="AX37" s="20"/>
      <c r="AY37" t="str">
        <f t="shared" si="12"/>
        <v>201326611Z | @BSOLUTE AIRCON PTE LTD</v>
      </c>
    </row>
    <row r="38" spans="1:51" x14ac:dyDescent="0.3">
      <c r="A38" s="11">
        <f t="shared" si="13"/>
        <v>35</v>
      </c>
      <c r="B38" s="17"/>
      <c r="C38" s="26"/>
      <c r="D38" s="27"/>
      <c r="E38" s="27"/>
      <c r="F38" s="27"/>
      <c r="G38" s="27"/>
      <c r="H38" s="27"/>
      <c r="I38" s="27"/>
      <c r="J38" s="27"/>
      <c r="K38" s="28"/>
      <c r="L38" s="11" t="str">
        <f t="shared" si="4"/>
        <v/>
      </c>
      <c r="M38" s="75">
        <f t="shared" si="16"/>
        <v>0</v>
      </c>
      <c r="N38" s="19"/>
      <c r="O38" s="27"/>
      <c r="P38" s="20"/>
      <c r="Q38" s="17"/>
      <c r="R38" s="17"/>
      <c r="S38" s="17"/>
      <c r="T38" s="17"/>
      <c r="U38" s="17"/>
      <c r="V38" s="17"/>
      <c r="W38" s="17"/>
      <c r="X38" s="11" t="s">
        <v>46</v>
      </c>
      <c r="Y38" s="34" t="s">
        <v>47</v>
      </c>
      <c r="Z38" s="20"/>
      <c r="AA38" s="39">
        <f t="shared" si="2"/>
        <v>0</v>
      </c>
      <c r="AB38" s="39" t="str">
        <f t="shared" si="10"/>
        <v>@BSOLUTE AIRCON PTE LTD</v>
      </c>
      <c r="AC38" s="98" t="s">
        <v>141</v>
      </c>
      <c r="AD38" s="81" t="str">
        <f t="shared" si="15"/>
        <v/>
      </c>
      <c r="AE38" s="81" t="str">
        <f t="shared" si="15"/>
        <v/>
      </c>
      <c r="AF38" s="81" t="str">
        <f t="shared" si="15"/>
        <v/>
      </c>
      <c r="AG38" s="81" t="str">
        <f t="shared" si="15"/>
        <v/>
      </c>
      <c r="AH38" s="82" t="s">
        <v>46</v>
      </c>
      <c r="AI38" s="81" t="str">
        <f t="shared" si="14"/>
        <v/>
      </c>
      <c r="AJ38" s="81" t="str">
        <f t="shared" si="14"/>
        <v/>
      </c>
      <c r="AK38" s="81" t="str">
        <f t="shared" si="14"/>
        <v/>
      </c>
      <c r="AL38" s="83" t="s">
        <v>47</v>
      </c>
      <c r="AM38" s="80" t="str">
        <f t="shared" si="7"/>
        <v/>
      </c>
      <c r="AN38" s="39">
        <f t="shared" si="3"/>
        <v>0</v>
      </c>
      <c r="AO38" s="81" t="str">
        <f t="shared" si="8"/>
        <v/>
      </c>
      <c r="AP38" s="19"/>
      <c r="AQ38" s="20"/>
      <c r="AR38" s="19"/>
      <c r="AS38" s="90" t="str">
        <f>IFERROR(INDEX(Config!$O$2:$R$5,MATCH(LOWER(AP38&amp;AR38),Config!$O$2:$O$5,0),2),"")</f>
        <v/>
      </c>
      <c r="AT38" s="88" t="str">
        <f>IFERROR(INDEX(Config!$O$2:$R$5,MATCH(LOWER(AP38&amp;AR38),Config!$O$2:$O$5,0),3),"")</f>
        <v/>
      </c>
      <c r="AU38" s="19"/>
      <c r="AV38" s="19"/>
      <c r="AW38" s="27"/>
      <c r="AX38" s="20"/>
      <c r="AY38" t="str">
        <f t="shared" si="12"/>
        <v>201326611Z | @BSOLUTE AIRCON PTE LTD</v>
      </c>
    </row>
    <row r="39" spans="1:51" x14ac:dyDescent="0.3">
      <c r="A39" s="11">
        <f t="shared" si="13"/>
        <v>36</v>
      </c>
      <c r="B39" s="17"/>
      <c r="C39" s="26"/>
      <c r="D39" s="27"/>
      <c r="E39" s="27"/>
      <c r="F39" s="27"/>
      <c r="G39" s="27"/>
      <c r="H39" s="27"/>
      <c r="I39" s="27"/>
      <c r="J39" s="27"/>
      <c r="K39" s="28"/>
      <c r="L39" s="11" t="str">
        <f t="shared" si="4"/>
        <v/>
      </c>
      <c r="M39" s="75">
        <f t="shared" si="16"/>
        <v>0</v>
      </c>
      <c r="N39" s="19"/>
      <c r="O39" s="27"/>
      <c r="P39" s="20"/>
      <c r="Q39" s="17"/>
      <c r="R39" s="17"/>
      <c r="S39" s="17"/>
      <c r="T39" s="17"/>
      <c r="U39" s="17"/>
      <c r="V39" s="17"/>
      <c r="W39" s="17"/>
      <c r="X39" s="11" t="s">
        <v>46</v>
      </c>
      <c r="Y39" s="34" t="s">
        <v>47</v>
      </c>
      <c r="Z39" s="20"/>
      <c r="AA39" s="39">
        <f t="shared" si="2"/>
        <v>0</v>
      </c>
      <c r="AB39" s="39" t="str">
        <f t="shared" si="10"/>
        <v>@BSOLUTE AIRCON PTE LTD</v>
      </c>
      <c r="AC39" s="98" t="s">
        <v>142</v>
      </c>
      <c r="AD39" s="81" t="str">
        <f t="shared" si="15"/>
        <v/>
      </c>
      <c r="AE39" s="81" t="str">
        <f t="shared" si="15"/>
        <v/>
      </c>
      <c r="AF39" s="81" t="str">
        <f t="shared" si="15"/>
        <v/>
      </c>
      <c r="AG39" s="81" t="str">
        <f t="shared" si="15"/>
        <v/>
      </c>
      <c r="AH39" s="82" t="s">
        <v>46</v>
      </c>
      <c r="AI39" s="81" t="str">
        <f t="shared" si="14"/>
        <v/>
      </c>
      <c r="AJ39" s="81" t="str">
        <f t="shared" si="14"/>
        <v/>
      </c>
      <c r="AK39" s="81" t="str">
        <f t="shared" si="14"/>
        <v/>
      </c>
      <c r="AL39" s="83" t="s">
        <v>47</v>
      </c>
      <c r="AM39" s="80" t="str">
        <f t="shared" si="7"/>
        <v/>
      </c>
      <c r="AN39" s="39">
        <f t="shared" si="3"/>
        <v>0</v>
      </c>
      <c r="AO39" s="81" t="str">
        <f t="shared" si="8"/>
        <v/>
      </c>
      <c r="AP39" s="19"/>
      <c r="AQ39" s="20"/>
      <c r="AR39" s="19"/>
      <c r="AS39" s="90" t="str">
        <f>IFERROR(INDEX(Config!$O$2:$R$5,MATCH(LOWER(AP39&amp;AR39),Config!$O$2:$O$5,0),2),"")</f>
        <v/>
      </c>
      <c r="AT39" s="88" t="str">
        <f>IFERROR(INDEX(Config!$O$2:$R$5,MATCH(LOWER(AP39&amp;AR39),Config!$O$2:$O$5,0),3),"")</f>
        <v/>
      </c>
      <c r="AU39" s="19"/>
      <c r="AV39" s="19"/>
      <c r="AW39" s="27"/>
      <c r="AX39" s="20"/>
      <c r="AY39" t="str">
        <f t="shared" si="12"/>
        <v>201326611Z | @BSOLUTE AIRCON PTE LTD</v>
      </c>
    </row>
    <row r="40" spans="1:51" x14ac:dyDescent="0.3">
      <c r="A40" s="11">
        <f t="shared" si="13"/>
        <v>37</v>
      </c>
      <c r="B40" s="17"/>
      <c r="C40" s="26"/>
      <c r="D40" s="27"/>
      <c r="E40" s="27"/>
      <c r="F40" s="27"/>
      <c r="G40" s="27"/>
      <c r="H40" s="27"/>
      <c r="I40" s="27"/>
      <c r="J40" s="27"/>
      <c r="K40" s="28"/>
      <c r="L40" s="11" t="str">
        <f t="shared" si="4"/>
        <v/>
      </c>
      <c r="M40" s="75">
        <f t="shared" si="16"/>
        <v>0</v>
      </c>
      <c r="N40" s="19"/>
      <c r="O40" s="27"/>
      <c r="P40" s="20"/>
      <c r="Q40" s="17"/>
      <c r="R40" s="17"/>
      <c r="S40" s="17"/>
      <c r="T40" s="17"/>
      <c r="U40" s="17"/>
      <c r="V40" s="17"/>
      <c r="W40" s="17"/>
      <c r="X40" s="11" t="s">
        <v>46</v>
      </c>
      <c r="Y40" s="34" t="s">
        <v>47</v>
      </c>
      <c r="Z40" s="20"/>
      <c r="AA40" s="39">
        <f t="shared" si="2"/>
        <v>0</v>
      </c>
      <c r="AB40" s="39" t="str">
        <f t="shared" si="10"/>
        <v>@BSOLUTE AIRCON PTE LTD</v>
      </c>
      <c r="AC40" s="98" t="s">
        <v>143</v>
      </c>
      <c r="AD40" s="81" t="str">
        <f t="shared" si="15"/>
        <v/>
      </c>
      <c r="AE40" s="81" t="str">
        <f t="shared" si="15"/>
        <v/>
      </c>
      <c r="AF40" s="81" t="str">
        <f t="shared" si="15"/>
        <v/>
      </c>
      <c r="AG40" s="81" t="str">
        <f t="shared" si="15"/>
        <v/>
      </c>
      <c r="AH40" s="82" t="s">
        <v>46</v>
      </c>
      <c r="AI40" s="81" t="str">
        <f t="shared" si="14"/>
        <v/>
      </c>
      <c r="AJ40" s="81" t="str">
        <f t="shared" si="14"/>
        <v/>
      </c>
      <c r="AK40" s="81" t="str">
        <f t="shared" si="14"/>
        <v/>
      </c>
      <c r="AL40" s="83" t="s">
        <v>47</v>
      </c>
      <c r="AM40" s="80" t="str">
        <f t="shared" si="7"/>
        <v/>
      </c>
      <c r="AN40" s="39">
        <f t="shared" si="3"/>
        <v>0</v>
      </c>
      <c r="AO40" s="81" t="str">
        <f t="shared" si="8"/>
        <v/>
      </c>
      <c r="AP40" s="19"/>
      <c r="AQ40" s="20"/>
      <c r="AR40" s="19"/>
      <c r="AS40" s="90" t="str">
        <f>IFERROR(INDEX(Config!$O$2:$R$5,MATCH(LOWER(AP40&amp;AR40),Config!$O$2:$O$5,0),2),"")</f>
        <v/>
      </c>
      <c r="AT40" s="88" t="str">
        <f>IFERROR(INDEX(Config!$O$2:$R$5,MATCH(LOWER(AP40&amp;AR40),Config!$O$2:$O$5,0),3),"")</f>
        <v/>
      </c>
      <c r="AU40" s="19"/>
      <c r="AV40" s="19"/>
      <c r="AW40" s="27"/>
      <c r="AX40" s="20"/>
      <c r="AY40" t="str">
        <f t="shared" si="12"/>
        <v>201326611Z | @BSOLUTE AIRCON PTE LTD</v>
      </c>
    </row>
    <row r="41" spans="1:51" x14ac:dyDescent="0.3">
      <c r="A41" s="11">
        <f t="shared" si="13"/>
        <v>38</v>
      </c>
      <c r="B41" s="17"/>
      <c r="C41" s="26"/>
      <c r="D41" s="27"/>
      <c r="E41" s="27"/>
      <c r="F41" s="27"/>
      <c r="G41" s="27"/>
      <c r="H41" s="27"/>
      <c r="I41" s="27"/>
      <c r="J41" s="27"/>
      <c r="K41" s="28"/>
      <c r="L41" s="11" t="str">
        <f t="shared" si="4"/>
        <v/>
      </c>
      <c r="M41" s="75">
        <f t="shared" si="16"/>
        <v>0</v>
      </c>
      <c r="N41" s="19"/>
      <c r="O41" s="27"/>
      <c r="P41" s="20"/>
      <c r="Q41" s="17"/>
      <c r="R41" s="17"/>
      <c r="S41" s="17"/>
      <c r="T41" s="17"/>
      <c r="U41" s="17"/>
      <c r="V41" s="17"/>
      <c r="W41" s="17"/>
      <c r="X41" s="11" t="s">
        <v>46</v>
      </c>
      <c r="Y41" s="34" t="s">
        <v>47</v>
      </c>
      <c r="Z41" s="20"/>
      <c r="AA41" s="39">
        <f t="shared" si="2"/>
        <v>0</v>
      </c>
      <c r="AB41" s="39" t="str">
        <f t="shared" si="10"/>
        <v>@BSOLUTE AIRCON PTE LTD</v>
      </c>
      <c r="AC41" s="98" t="s">
        <v>144</v>
      </c>
      <c r="AD41" s="81" t="str">
        <f t="shared" si="15"/>
        <v/>
      </c>
      <c r="AE41" s="81" t="str">
        <f t="shared" si="15"/>
        <v/>
      </c>
      <c r="AF41" s="81" t="str">
        <f t="shared" si="15"/>
        <v/>
      </c>
      <c r="AG41" s="81" t="str">
        <f t="shared" si="15"/>
        <v/>
      </c>
      <c r="AH41" s="82" t="s">
        <v>46</v>
      </c>
      <c r="AI41" s="81" t="str">
        <f t="shared" si="14"/>
        <v/>
      </c>
      <c r="AJ41" s="81" t="str">
        <f t="shared" si="14"/>
        <v/>
      </c>
      <c r="AK41" s="81" t="str">
        <f t="shared" si="14"/>
        <v/>
      </c>
      <c r="AL41" s="83" t="s">
        <v>47</v>
      </c>
      <c r="AM41" s="80" t="str">
        <f t="shared" si="7"/>
        <v/>
      </c>
      <c r="AN41" s="39">
        <f t="shared" si="3"/>
        <v>0</v>
      </c>
      <c r="AO41" s="81" t="str">
        <f t="shared" si="8"/>
        <v/>
      </c>
      <c r="AP41" s="19"/>
      <c r="AQ41" s="20"/>
      <c r="AR41" s="19"/>
      <c r="AS41" s="90" t="str">
        <f>IFERROR(INDEX(Config!$O$2:$R$5,MATCH(LOWER(AP41&amp;AR41),Config!$O$2:$O$5,0),2),"")</f>
        <v/>
      </c>
      <c r="AT41" s="88" t="str">
        <f>IFERROR(INDEX(Config!$O$2:$R$5,MATCH(LOWER(AP41&amp;AR41),Config!$O$2:$O$5,0),3),"")</f>
        <v/>
      </c>
      <c r="AU41" s="19"/>
      <c r="AV41" s="19"/>
      <c r="AW41" s="27"/>
      <c r="AX41" s="20"/>
      <c r="AY41" t="str">
        <f t="shared" si="12"/>
        <v>201326611Z | @BSOLUTE AIRCON PTE LTD</v>
      </c>
    </row>
    <row r="42" spans="1:51" x14ac:dyDescent="0.3">
      <c r="A42" s="11">
        <f t="shared" si="13"/>
        <v>39</v>
      </c>
      <c r="B42" s="17"/>
      <c r="C42" s="26"/>
      <c r="D42" s="27"/>
      <c r="E42" s="27"/>
      <c r="F42" s="27"/>
      <c r="G42" s="27"/>
      <c r="H42" s="27"/>
      <c r="I42" s="27"/>
      <c r="J42" s="27"/>
      <c r="K42" s="28"/>
      <c r="L42" s="11" t="str">
        <f t="shared" si="4"/>
        <v/>
      </c>
      <c r="M42" s="75">
        <f t="shared" si="16"/>
        <v>0</v>
      </c>
      <c r="N42" s="19"/>
      <c r="O42" s="27"/>
      <c r="P42" s="20"/>
      <c r="Q42" s="17"/>
      <c r="R42" s="17"/>
      <c r="S42" s="17"/>
      <c r="T42" s="17"/>
      <c r="U42" s="17"/>
      <c r="V42" s="17"/>
      <c r="W42" s="17"/>
      <c r="X42" s="11" t="s">
        <v>46</v>
      </c>
      <c r="Y42" s="34" t="s">
        <v>47</v>
      </c>
      <c r="Z42" s="20"/>
      <c r="AA42" s="39">
        <f t="shared" si="2"/>
        <v>0</v>
      </c>
      <c r="AB42" s="39" t="str">
        <f t="shared" si="10"/>
        <v>@BSOLUTE AIRCON PTE LTD</v>
      </c>
      <c r="AC42" s="98" t="s">
        <v>145</v>
      </c>
      <c r="AD42" s="81" t="str">
        <f t="shared" si="15"/>
        <v/>
      </c>
      <c r="AE42" s="81" t="str">
        <f t="shared" si="15"/>
        <v/>
      </c>
      <c r="AF42" s="81" t="str">
        <f t="shared" si="15"/>
        <v/>
      </c>
      <c r="AG42" s="81" t="str">
        <f t="shared" si="15"/>
        <v/>
      </c>
      <c r="AH42" s="82" t="s">
        <v>46</v>
      </c>
      <c r="AI42" s="81" t="str">
        <f t="shared" si="14"/>
        <v/>
      </c>
      <c r="AJ42" s="81" t="str">
        <f t="shared" si="14"/>
        <v/>
      </c>
      <c r="AK42" s="81" t="str">
        <f t="shared" si="14"/>
        <v/>
      </c>
      <c r="AL42" s="83" t="s">
        <v>47</v>
      </c>
      <c r="AM42" s="80" t="str">
        <f t="shared" si="7"/>
        <v/>
      </c>
      <c r="AN42" s="39">
        <f t="shared" si="3"/>
        <v>0</v>
      </c>
      <c r="AO42" s="81" t="str">
        <f t="shared" si="8"/>
        <v/>
      </c>
      <c r="AP42" s="19"/>
      <c r="AQ42" s="20"/>
      <c r="AR42" s="19"/>
      <c r="AS42" s="90" t="str">
        <f>IFERROR(INDEX(Config!$O$2:$R$5,MATCH(LOWER(AP42&amp;AR42),Config!$O$2:$O$5,0),2),"")</f>
        <v/>
      </c>
      <c r="AT42" s="88" t="str">
        <f>IFERROR(INDEX(Config!$O$2:$R$5,MATCH(LOWER(AP42&amp;AR42),Config!$O$2:$O$5,0),3),"")</f>
        <v/>
      </c>
      <c r="AU42" s="19"/>
      <c r="AV42" s="19"/>
      <c r="AW42" s="27"/>
      <c r="AX42" s="20"/>
      <c r="AY42" t="str">
        <f t="shared" si="12"/>
        <v>201326611Z | @BSOLUTE AIRCON PTE LTD</v>
      </c>
    </row>
    <row r="43" spans="1:51" x14ac:dyDescent="0.3">
      <c r="A43" s="11">
        <f t="shared" si="13"/>
        <v>40</v>
      </c>
      <c r="B43" s="17"/>
      <c r="C43" s="26"/>
      <c r="D43" s="27"/>
      <c r="E43" s="27"/>
      <c r="F43" s="27"/>
      <c r="G43" s="27"/>
      <c r="H43" s="27"/>
      <c r="I43" s="27"/>
      <c r="J43" s="27"/>
      <c r="K43" s="28"/>
      <c r="L43" s="11" t="str">
        <f t="shared" si="4"/>
        <v/>
      </c>
      <c r="M43" s="75">
        <f t="shared" si="16"/>
        <v>0</v>
      </c>
      <c r="N43" s="19"/>
      <c r="O43" s="27"/>
      <c r="P43" s="20"/>
      <c r="Q43" s="17"/>
      <c r="R43" s="17"/>
      <c r="S43" s="17"/>
      <c r="T43" s="17"/>
      <c r="U43" s="17"/>
      <c r="V43" s="17"/>
      <c r="W43" s="17"/>
      <c r="X43" s="11" t="s">
        <v>46</v>
      </c>
      <c r="Y43" s="34" t="s">
        <v>47</v>
      </c>
      <c r="Z43" s="20"/>
      <c r="AA43" s="39">
        <f t="shared" si="2"/>
        <v>0</v>
      </c>
      <c r="AB43" s="39" t="str">
        <f t="shared" si="10"/>
        <v>@BSOLUTE AIRCON PTE LTD</v>
      </c>
      <c r="AC43" s="98" t="s">
        <v>146</v>
      </c>
      <c r="AD43" s="81" t="str">
        <f t="shared" si="15"/>
        <v/>
      </c>
      <c r="AE43" s="81" t="str">
        <f t="shared" si="15"/>
        <v/>
      </c>
      <c r="AF43" s="81" t="str">
        <f t="shared" si="15"/>
        <v/>
      </c>
      <c r="AG43" s="81" t="str">
        <f t="shared" si="15"/>
        <v/>
      </c>
      <c r="AH43" s="82" t="s">
        <v>46</v>
      </c>
      <c r="AI43" s="81" t="str">
        <f t="shared" si="14"/>
        <v/>
      </c>
      <c r="AJ43" s="81" t="str">
        <f t="shared" si="14"/>
        <v/>
      </c>
      <c r="AK43" s="81" t="str">
        <f t="shared" si="14"/>
        <v/>
      </c>
      <c r="AL43" s="83" t="s">
        <v>47</v>
      </c>
      <c r="AM43" s="80" t="str">
        <f t="shared" si="7"/>
        <v/>
      </c>
      <c r="AN43" s="39">
        <f t="shared" si="3"/>
        <v>0</v>
      </c>
      <c r="AO43" s="81" t="str">
        <f t="shared" si="8"/>
        <v/>
      </c>
      <c r="AP43" s="19"/>
      <c r="AQ43" s="20"/>
      <c r="AR43" s="19"/>
      <c r="AS43" s="90" t="str">
        <f>IFERROR(INDEX(Config!$O$2:$R$5,MATCH(LOWER(AP43&amp;AR43),Config!$O$2:$O$5,0),2),"")</f>
        <v/>
      </c>
      <c r="AT43" s="88" t="str">
        <f>IFERROR(INDEX(Config!$O$2:$R$5,MATCH(LOWER(AP43&amp;AR43),Config!$O$2:$O$5,0),3),"")</f>
        <v/>
      </c>
      <c r="AU43" s="19"/>
      <c r="AV43" s="19"/>
      <c r="AW43" s="27"/>
      <c r="AX43" s="20"/>
      <c r="AY43" t="str">
        <f t="shared" si="12"/>
        <v>201326611Z | @BSOLUTE AIRCON PTE LTD</v>
      </c>
    </row>
    <row r="44" spans="1:51" x14ac:dyDescent="0.3">
      <c r="A44" s="11">
        <f t="shared" si="13"/>
        <v>41</v>
      </c>
      <c r="B44" s="17"/>
      <c r="C44" s="26"/>
      <c r="D44" s="27"/>
      <c r="E44" s="27"/>
      <c r="F44" s="27"/>
      <c r="G44" s="27"/>
      <c r="H44" s="27"/>
      <c r="I44" s="27"/>
      <c r="J44" s="27"/>
      <c r="K44" s="28"/>
      <c r="L44" s="11" t="str">
        <f t="shared" si="4"/>
        <v/>
      </c>
      <c r="M44" s="75">
        <f t="shared" si="16"/>
        <v>0</v>
      </c>
      <c r="N44" s="19"/>
      <c r="O44" s="27"/>
      <c r="P44" s="20"/>
      <c r="Q44" s="17"/>
      <c r="R44" s="17"/>
      <c r="S44" s="17"/>
      <c r="T44" s="17"/>
      <c r="U44" s="17"/>
      <c r="V44" s="17"/>
      <c r="W44" s="17"/>
      <c r="X44" s="11" t="s">
        <v>46</v>
      </c>
      <c r="Y44" s="34" t="s">
        <v>47</v>
      </c>
      <c r="Z44" s="20"/>
      <c r="AA44" s="39">
        <f t="shared" si="2"/>
        <v>0</v>
      </c>
      <c r="AB44" s="39" t="str">
        <f t="shared" si="10"/>
        <v>@BSOLUTE AIRCON PTE LTD</v>
      </c>
      <c r="AC44" s="98" t="s">
        <v>147</v>
      </c>
      <c r="AD44" s="81" t="str">
        <f t="shared" si="15"/>
        <v/>
      </c>
      <c r="AE44" s="81" t="str">
        <f t="shared" si="15"/>
        <v/>
      </c>
      <c r="AF44" s="81" t="str">
        <f t="shared" si="15"/>
        <v/>
      </c>
      <c r="AG44" s="81" t="str">
        <f t="shared" si="15"/>
        <v/>
      </c>
      <c r="AH44" s="82" t="s">
        <v>46</v>
      </c>
      <c r="AI44" s="81" t="str">
        <f t="shared" si="14"/>
        <v/>
      </c>
      <c r="AJ44" s="81" t="str">
        <f t="shared" si="14"/>
        <v/>
      </c>
      <c r="AK44" s="81" t="str">
        <f t="shared" si="14"/>
        <v/>
      </c>
      <c r="AL44" s="83" t="s">
        <v>47</v>
      </c>
      <c r="AM44" s="80" t="str">
        <f t="shared" si="7"/>
        <v/>
      </c>
      <c r="AN44" s="39">
        <f t="shared" si="3"/>
        <v>0</v>
      </c>
      <c r="AO44" s="81" t="str">
        <f t="shared" si="8"/>
        <v/>
      </c>
      <c r="AP44" s="19"/>
      <c r="AQ44" s="20"/>
      <c r="AR44" s="19"/>
      <c r="AS44" s="90" t="str">
        <f>IFERROR(INDEX(Config!$O$2:$R$5,MATCH(LOWER(AP44&amp;AR44),Config!$O$2:$O$5,0),2),"")</f>
        <v/>
      </c>
      <c r="AT44" s="88" t="str">
        <f>IFERROR(INDEX(Config!$O$2:$R$5,MATCH(LOWER(AP44&amp;AR44),Config!$O$2:$O$5,0),3),"")</f>
        <v/>
      </c>
      <c r="AU44" s="19"/>
      <c r="AV44" s="19"/>
      <c r="AW44" s="27"/>
      <c r="AX44" s="20"/>
      <c r="AY44" t="str">
        <f t="shared" si="12"/>
        <v>201326611Z | @BSOLUTE AIRCON PTE LTD</v>
      </c>
    </row>
    <row r="45" spans="1:51" x14ac:dyDescent="0.3">
      <c r="A45" s="11">
        <f t="shared" si="13"/>
        <v>42</v>
      </c>
      <c r="B45" s="17"/>
      <c r="C45" s="26"/>
      <c r="D45" s="27"/>
      <c r="E45" s="27"/>
      <c r="F45" s="27"/>
      <c r="G45" s="27"/>
      <c r="H45" s="27"/>
      <c r="I45" s="27"/>
      <c r="J45" s="27"/>
      <c r="K45" s="28"/>
      <c r="L45" s="11" t="str">
        <f t="shared" si="4"/>
        <v/>
      </c>
      <c r="M45" s="75">
        <f t="shared" si="16"/>
        <v>0</v>
      </c>
      <c r="N45" s="19"/>
      <c r="O45" s="27"/>
      <c r="P45" s="20"/>
      <c r="Q45" s="17"/>
      <c r="R45" s="17"/>
      <c r="S45" s="17"/>
      <c r="T45" s="17"/>
      <c r="U45" s="17"/>
      <c r="V45" s="17"/>
      <c r="W45" s="17"/>
      <c r="X45" s="11" t="s">
        <v>46</v>
      </c>
      <c r="Y45" s="34" t="s">
        <v>47</v>
      </c>
      <c r="Z45" s="20"/>
      <c r="AA45" s="39">
        <f t="shared" si="2"/>
        <v>0</v>
      </c>
      <c r="AB45" s="39" t="str">
        <f t="shared" si="10"/>
        <v>@BSOLUTE AIRCON PTE LTD</v>
      </c>
      <c r="AC45" s="98" t="s">
        <v>148</v>
      </c>
      <c r="AD45" s="81" t="str">
        <f t="shared" si="15"/>
        <v/>
      </c>
      <c r="AE45" s="81" t="str">
        <f t="shared" si="15"/>
        <v/>
      </c>
      <c r="AF45" s="81" t="str">
        <f t="shared" si="15"/>
        <v/>
      </c>
      <c r="AG45" s="81" t="str">
        <f t="shared" si="15"/>
        <v/>
      </c>
      <c r="AH45" s="82" t="s">
        <v>46</v>
      </c>
      <c r="AI45" s="81" t="str">
        <f t="shared" ref="AI45:AK64" si="17">IF(LEN(AI$4)&gt;0,AI$4,"")</f>
        <v/>
      </c>
      <c r="AJ45" s="81" t="str">
        <f t="shared" si="17"/>
        <v/>
      </c>
      <c r="AK45" s="81" t="str">
        <f t="shared" si="17"/>
        <v/>
      </c>
      <c r="AL45" s="83" t="s">
        <v>47</v>
      </c>
      <c r="AM45" s="80" t="str">
        <f t="shared" si="7"/>
        <v/>
      </c>
      <c r="AN45" s="39">
        <f t="shared" si="3"/>
        <v>0</v>
      </c>
      <c r="AO45" s="81" t="str">
        <f t="shared" si="8"/>
        <v/>
      </c>
      <c r="AP45" s="19"/>
      <c r="AQ45" s="20"/>
      <c r="AR45" s="19"/>
      <c r="AS45" s="90" t="str">
        <f>IFERROR(INDEX(Config!$O$2:$R$5,MATCH(LOWER(AP45&amp;AR45),Config!$O$2:$O$5,0),2),"")</f>
        <v/>
      </c>
      <c r="AT45" s="88" t="str">
        <f>IFERROR(INDEX(Config!$O$2:$R$5,MATCH(LOWER(AP45&amp;AR45),Config!$O$2:$O$5,0),3),"")</f>
        <v/>
      </c>
      <c r="AU45" s="19"/>
      <c r="AV45" s="19"/>
      <c r="AW45" s="27"/>
      <c r="AX45" s="20"/>
      <c r="AY45" t="str">
        <f t="shared" si="12"/>
        <v>201326611Z | @BSOLUTE AIRCON PTE LTD</v>
      </c>
    </row>
    <row r="46" spans="1:51" x14ac:dyDescent="0.3">
      <c r="A46" s="11">
        <f t="shared" si="13"/>
        <v>43</v>
      </c>
      <c r="B46" s="17"/>
      <c r="C46" s="26"/>
      <c r="D46" s="27"/>
      <c r="E46" s="27"/>
      <c r="F46" s="27"/>
      <c r="G46" s="27"/>
      <c r="H46" s="27"/>
      <c r="I46" s="27"/>
      <c r="J46" s="27"/>
      <c r="K46" s="28"/>
      <c r="L46" s="11" t="str">
        <f t="shared" si="4"/>
        <v/>
      </c>
      <c r="M46" s="75">
        <f t="shared" si="16"/>
        <v>0</v>
      </c>
      <c r="N46" s="19"/>
      <c r="O46" s="27"/>
      <c r="P46" s="20"/>
      <c r="Q46" s="17"/>
      <c r="R46" s="17"/>
      <c r="S46" s="17"/>
      <c r="T46" s="17"/>
      <c r="U46" s="17"/>
      <c r="V46" s="17"/>
      <c r="W46" s="17"/>
      <c r="X46" s="11" t="s">
        <v>46</v>
      </c>
      <c r="Y46" s="34" t="s">
        <v>47</v>
      </c>
      <c r="Z46" s="20"/>
      <c r="AA46" s="39">
        <f t="shared" si="2"/>
        <v>0</v>
      </c>
      <c r="AB46" s="39" t="str">
        <f t="shared" si="10"/>
        <v>@BSOLUTE AIRCON PTE LTD</v>
      </c>
      <c r="AC46" s="98" t="s">
        <v>149</v>
      </c>
      <c r="AD46" s="81" t="str">
        <f t="shared" ref="AD46:AG65" si="18">IF(LEN(AD$4)&gt;0,AD$4,"")</f>
        <v/>
      </c>
      <c r="AE46" s="81" t="str">
        <f t="shared" si="18"/>
        <v/>
      </c>
      <c r="AF46" s="81" t="str">
        <f t="shared" si="18"/>
        <v/>
      </c>
      <c r="AG46" s="81" t="str">
        <f t="shared" si="18"/>
        <v/>
      </c>
      <c r="AH46" s="82" t="s">
        <v>46</v>
      </c>
      <c r="AI46" s="81" t="str">
        <f t="shared" si="17"/>
        <v/>
      </c>
      <c r="AJ46" s="81" t="str">
        <f t="shared" si="17"/>
        <v/>
      </c>
      <c r="AK46" s="81" t="str">
        <f t="shared" si="17"/>
        <v/>
      </c>
      <c r="AL46" s="83" t="s">
        <v>47</v>
      </c>
      <c r="AM46" s="80" t="str">
        <f t="shared" si="7"/>
        <v/>
      </c>
      <c r="AN46" s="39">
        <f t="shared" si="3"/>
        <v>0</v>
      </c>
      <c r="AO46" s="81" t="str">
        <f t="shared" si="8"/>
        <v/>
      </c>
      <c r="AP46" s="19"/>
      <c r="AQ46" s="20"/>
      <c r="AR46" s="19"/>
      <c r="AS46" s="90" t="str">
        <f>IFERROR(INDEX(Config!$O$2:$R$5,MATCH(LOWER(AP46&amp;AR46),Config!$O$2:$O$5,0),2),"")</f>
        <v/>
      </c>
      <c r="AT46" s="88" t="str">
        <f>IFERROR(INDEX(Config!$O$2:$R$5,MATCH(LOWER(AP46&amp;AR46),Config!$O$2:$O$5,0),3),"")</f>
        <v/>
      </c>
      <c r="AU46" s="19"/>
      <c r="AV46" s="19"/>
      <c r="AW46" s="27"/>
      <c r="AX46" s="20"/>
      <c r="AY46" t="str">
        <f t="shared" si="12"/>
        <v>201326611Z | @BSOLUTE AIRCON PTE LTD</v>
      </c>
    </row>
    <row r="47" spans="1:51" x14ac:dyDescent="0.3">
      <c r="A47" s="11">
        <f t="shared" si="13"/>
        <v>44</v>
      </c>
      <c r="B47" s="17"/>
      <c r="C47" s="26"/>
      <c r="D47" s="27"/>
      <c r="E47" s="27"/>
      <c r="F47" s="27"/>
      <c r="G47" s="27"/>
      <c r="H47" s="27"/>
      <c r="I47" s="27"/>
      <c r="J47" s="27"/>
      <c r="K47" s="28"/>
      <c r="L47" s="11" t="str">
        <f t="shared" si="4"/>
        <v/>
      </c>
      <c r="M47" s="75">
        <f t="shared" si="16"/>
        <v>0</v>
      </c>
      <c r="N47" s="19"/>
      <c r="O47" s="27"/>
      <c r="P47" s="20"/>
      <c r="Q47" s="17"/>
      <c r="R47" s="17"/>
      <c r="S47" s="17"/>
      <c r="T47" s="17"/>
      <c r="U47" s="17"/>
      <c r="V47" s="17"/>
      <c r="W47" s="17"/>
      <c r="X47" s="11" t="s">
        <v>46</v>
      </c>
      <c r="Y47" s="34" t="s">
        <v>47</v>
      </c>
      <c r="Z47" s="20"/>
      <c r="AA47" s="39">
        <f t="shared" si="2"/>
        <v>0</v>
      </c>
      <c r="AB47" s="39" t="str">
        <f t="shared" si="10"/>
        <v>@BSOLUTE AIRCON PTE LTD</v>
      </c>
      <c r="AC47" s="98" t="s">
        <v>150</v>
      </c>
      <c r="AD47" s="81" t="str">
        <f t="shared" si="18"/>
        <v/>
      </c>
      <c r="AE47" s="81" t="str">
        <f t="shared" si="18"/>
        <v/>
      </c>
      <c r="AF47" s="81" t="str">
        <f t="shared" si="18"/>
        <v/>
      </c>
      <c r="AG47" s="81" t="str">
        <f t="shared" si="18"/>
        <v/>
      </c>
      <c r="AH47" s="82" t="s">
        <v>46</v>
      </c>
      <c r="AI47" s="81" t="str">
        <f t="shared" si="17"/>
        <v/>
      </c>
      <c r="AJ47" s="81" t="str">
        <f t="shared" si="17"/>
        <v/>
      </c>
      <c r="AK47" s="81" t="str">
        <f t="shared" si="17"/>
        <v/>
      </c>
      <c r="AL47" s="83" t="s">
        <v>47</v>
      </c>
      <c r="AM47" s="80" t="str">
        <f t="shared" si="7"/>
        <v/>
      </c>
      <c r="AN47" s="39">
        <f t="shared" si="3"/>
        <v>0</v>
      </c>
      <c r="AO47" s="81" t="str">
        <f t="shared" si="8"/>
        <v/>
      </c>
      <c r="AP47" s="19"/>
      <c r="AQ47" s="20"/>
      <c r="AR47" s="19"/>
      <c r="AS47" s="90" t="str">
        <f>IFERROR(INDEX(Config!$O$2:$R$5,MATCH(LOWER(AP47&amp;AR47),Config!$O$2:$O$5,0),2),"")</f>
        <v/>
      </c>
      <c r="AT47" s="88" t="str">
        <f>IFERROR(INDEX(Config!$O$2:$R$5,MATCH(LOWER(AP47&amp;AR47),Config!$O$2:$O$5,0),3),"")</f>
        <v/>
      </c>
      <c r="AU47" s="19"/>
      <c r="AV47" s="19"/>
      <c r="AW47" s="27"/>
      <c r="AX47" s="20"/>
      <c r="AY47" t="str">
        <f t="shared" si="12"/>
        <v>201326611Z | @BSOLUTE AIRCON PTE LTD</v>
      </c>
    </row>
    <row r="48" spans="1:51" x14ac:dyDescent="0.3">
      <c r="A48" s="11">
        <f t="shared" si="13"/>
        <v>45</v>
      </c>
      <c r="B48" s="17"/>
      <c r="C48" s="26"/>
      <c r="D48" s="27"/>
      <c r="E48" s="27"/>
      <c r="F48" s="27"/>
      <c r="G48" s="27"/>
      <c r="H48" s="27"/>
      <c r="I48" s="27"/>
      <c r="J48" s="27"/>
      <c r="K48" s="28"/>
      <c r="L48" s="11" t="str">
        <f t="shared" si="4"/>
        <v/>
      </c>
      <c r="M48" s="75">
        <f t="shared" si="16"/>
        <v>0</v>
      </c>
      <c r="N48" s="19"/>
      <c r="O48" s="27"/>
      <c r="P48" s="20"/>
      <c r="Q48" s="17"/>
      <c r="R48" s="17"/>
      <c r="S48" s="17"/>
      <c r="T48" s="17"/>
      <c r="U48" s="17"/>
      <c r="V48" s="17"/>
      <c r="W48" s="17"/>
      <c r="X48" s="11" t="s">
        <v>46</v>
      </c>
      <c r="Y48" s="34" t="s">
        <v>47</v>
      </c>
      <c r="Z48" s="20"/>
      <c r="AA48" s="39">
        <f t="shared" si="2"/>
        <v>0</v>
      </c>
      <c r="AB48" s="39" t="str">
        <f t="shared" si="10"/>
        <v>@BSOLUTE AIRCON PTE LTD</v>
      </c>
      <c r="AC48" s="98" t="s">
        <v>151</v>
      </c>
      <c r="AD48" s="81" t="str">
        <f t="shared" si="18"/>
        <v/>
      </c>
      <c r="AE48" s="81" t="str">
        <f t="shared" si="18"/>
        <v/>
      </c>
      <c r="AF48" s="81" t="str">
        <f t="shared" si="18"/>
        <v/>
      </c>
      <c r="AG48" s="81" t="str">
        <f t="shared" si="18"/>
        <v/>
      </c>
      <c r="AH48" s="82" t="s">
        <v>46</v>
      </c>
      <c r="AI48" s="81" t="str">
        <f t="shared" si="17"/>
        <v/>
      </c>
      <c r="AJ48" s="81" t="str">
        <f t="shared" si="17"/>
        <v/>
      </c>
      <c r="AK48" s="81" t="str">
        <f t="shared" si="17"/>
        <v/>
      </c>
      <c r="AL48" s="83" t="s">
        <v>47</v>
      </c>
      <c r="AM48" s="80" t="str">
        <f t="shared" si="7"/>
        <v/>
      </c>
      <c r="AN48" s="39">
        <f t="shared" si="3"/>
        <v>0</v>
      </c>
      <c r="AO48" s="81" t="str">
        <f t="shared" si="8"/>
        <v/>
      </c>
      <c r="AP48" s="19"/>
      <c r="AQ48" s="20"/>
      <c r="AR48" s="19"/>
      <c r="AS48" s="90" t="str">
        <f>IFERROR(INDEX(Config!$O$2:$R$5,MATCH(LOWER(AP48&amp;AR48),Config!$O$2:$O$5,0),2),"")</f>
        <v/>
      </c>
      <c r="AT48" s="88" t="str">
        <f>IFERROR(INDEX(Config!$O$2:$R$5,MATCH(LOWER(AP48&amp;AR48),Config!$O$2:$O$5,0),3),"")</f>
        <v/>
      </c>
      <c r="AU48" s="19"/>
      <c r="AV48" s="19"/>
      <c r="AW48" s="27"/>
      <c r="AX48" s="20"/>
      <c r="AY48" t="str">
        <f t="shared" si="12"/>
        <v>201326611Z | @BSOLUTE AIRCON PTE LTD</v>
      </c>
    </row>
    <row r="49" spans="1:51" x14ac:dyDescent="0.3">
      <c r="A49" s="11">
        <f t="shared" si="13"/>
        <v>46</v>
      </c>
      <c r="B49" s="17"/>
      <c r="C49" s="26"/>
      <c r="D49" s="27"/>
      <c r="E49" s="27"/>
      <c r="F49" s="27"/>
      <c r="G49" s="27"/>
      <c r="H49" s="27"/>
      <c r="I49" s="27"/>
      <c r="J49" s="27"/>
      <c r="K49" s="28"/>
      <c r="L49" s="11" t="str">
        <f t="shared" si="4"/>
        <v/>
      </c>
      <c r="M49" s="75">
        <f t="shared" si="16"/>
        <v>0</v>
      </c>
      <c r="N49" s="19"/>
      <c r="O49" s="27"/>
      <c r="P49" s="20"/>
      <c r="Q49" s="17"/>
      <c r="R49" s="17"/>
      <c r="S49" s="17"/>
      <c r="T49" s="17"/>
      <c r="U49" s="17"/>
      <c r="V49" s="17"/>
      <c r="W49" s="17"/>
      <c r="X49" s="11" t="s">
        <v>46</v>
      </c>
      <c r="Y49" s="34" t="s">
        <v>47</v>
      </c>
      <c r="Z49" s="20"/>
      <c r="AA49" s="39">
        <f t="shared" si="2"/>
        <v>0</v>
      </c>
      <c r="AB49" s="39" t="str">
        <f t="shared" si="10"/>
        <v>@BSOLUTE AIRCON PTE LTD</v>
      </c>
      <c r="AC49" s="98" t="s">
        <v>152</v>
      </c>
      <c r="AD49" s="81" t="str">
        <f t="shared" si="18"/>
        <v/>
      </c>
      <c r="AE49" s="81" t="str">
        <f t="shared" si="18"/>
        <v/>
      </c>
      <c r="AF49" s="81" t="str">
        <f t="shared" si="18"/>
        <v/>
      </c>
      <c r="AG49" s="81" t="str">
        <f t="shared" si="18"/>
        <v/>
      </c>
      <c r="AH49" s="82" t="s">
        <v>46</v>
      </c>
      <c r="AI49" s="81" t="str">
        <f t="shared" si="17"/>
        <v/>
      </c>
      <c r="AJ49" s="81" t="str">
        <f t="shared" si="17"/>
        <v/>
      </c>
      <c r="AK49" s="81" t="str">
        <f t="shared" si="17"/>
        <v/>
      </c>
      <c r="AL49" s="83" t="s">
        <v>47</v>
      </c>
      <c r="AM49" s="80" t="str">
        <f t="shared" si="7"/>
        <v/>
      </c>
      <c r="AN49" s="39">
        <f t="shared" si="3"/>
        <v>0</v>
      </c>
      <c r="AO49" s="81" t="str">
        <f t="shared" si="8"/>
        <v/>
      </c>
      <c r="AP49" s="19"/>
      <c r="AQ49" s="20"/>
      <c r="AR49" s="19"/>
      <c r="AS49" s="90" t="str">
        <f>IFERROR(INDEX(Config!$O$2:$R$5,MATCH(LOWER(AP49&amp;AR49),Config!$O$2:$O$5,0),2),"")</f>
        <v/>
      </c>
      <c r="AT49" s="88" t="str">
        <f>IFERROR(INDEX(Config!$O$2:$R$5,MATCH(LOWER(AP49&amp;AR49),Config!$O$2:$O$5,0),3),"")</f>
        <v/>
      </c>
      <c r="AU49" s="19"/>
      <c r="AV49" s="19"/>
      <c r="AW49" s="27"/>
      <c r="AX49" s="20"/>
      <c r="AY49" t="str">
        <f t="shared" si="12"/>
        <v>201326611Z | @BSOLUTE AIRCON PTE LTD</v>
      </c>
    </row>
    <row r="50" spans="1:51" x14ac:dyDescent="0.3">
      <c r="A50" s="11">
        <f t="shared" si="13"/>
        <v>47</v>
      </c>
      <c r="B50" s="17"/>
      <c r="C50" s="26"/>
      <c r="D50" s="27"/>
      <c r="E50" s="27"/>
      <c r="F50" s="27"/>
      <c r="G50" s="27"/>
      <c r="H50" s="27"/>
      <c r="I50" s="27"/>
      <c r="J50" s="27"/>
      <c r="K50" s="28"/>
      <c r="L50" s="11" t="str">
        <f t="shared" si="4"/>
        <v/>
      </c>
      <c r="M50" s="75">
        <f t="shared" si="16"/>
        <v>0</v>
      </c>
      <c r="N50" s="19"/>
      <c r="O50" s="27"/>
      <c r="P50" s="20"/>
      <c r="Q50" s="17"/>
      <c r="R50" s="17"/>
      <c r="S50" s="17"/>
      <c r="T50" s="17"/>
      <c r="U50" s="17"/>
      <c r="V50" s="17"/>
      <c r="W50" s="17"/>
      <c r="X50" s="11" t="s">
        <v>46</v>
      </c>
      <c r="Y50" s="34" t="s">
        <v>47</v>
      </c>
      <c r="Z50" s="20"/>
      <c r="AA50" s="39">
        <f t="shared" si="2"/>
        <v>0</v>
      </c>
      <c r="AB50" s="39" t="str">
        <f t="shared" si="10"/>
        <v>@BSOLUTE AIRCON PTE LTD</v>
      </c>
      <c r="AC50" s="98" t="s">
        <v>153</v>
      </c>
      <c r="AD50" s="81" t="str">
        <f t="shared" si="18"/>
        <v/>
      </c>
      <c r="AE50" s="81" t="str">
        <f t="shared" si="18"/>
        <v/>
      </c>
      <c r="AF50" s="81" t="str">
        <f t="shared" si="18"/>
        <v/>
      </c>
      <c r="AG50" s="81" t="str">
        <f t="shared" si="18"/>
        <v/>
      </c>
      <c r="AH50" s="82" t="s">
        <v>46</v>
      </c>
      <c r="AI50" s="81" t="str">
        <f t="shared" si="17"/>
        <v/>
      </c>
      <c r="AJ50" s="81" t="str">
        <f t="shared" si="17"/>
        <v/>
      </c>
      <c r="AK50" s="81" t="str">
        <f t="shared" si="17"/>
        <v/>
      </c>
      <c r="AL50" s="83" t="s">
        <v>47</v>
      </c>
      <c r="AM50" s="80" t="str">
        <f t="shared" si="7"/>
        <v/>
      </c>
      <c r="AN50" s="39">
        <f t="shared" si="3"/>
        <v>0</v>
      </c>
      <c r="AO50" s="81" t="str">
        <f t="shared" si="8"/>
        <v/>
      </c>
      <c r="AP50" s="19"/>
      <c r="AQ50" s="20"/>
      <c r="AR50" s="19"/>
      <c r="AS50" s="90" t="str">
        <f>IFERROR(INDEX(Config!$O$2:$R$5,MATCH(LOWER(AP50&amp;AR50),Config!$O$2:$O$5,0),2),"")</f>
        <v/>
      </c>
      <c r="AT50" s="88" t="str">
        <f>IFERROR(INDEX(Config!$O$2:$R$5,MATCH(LOWER(AP50&amp;AR50),Config!$O$2:$O$5,0),3),"")</f>
        <v/>
      </c>
      <c r="AU50" s="19"/>
      <c r="AV50" s="19"/>
      <c r="AW50" s="27"/>
      <c r="AX50" s="20"/>
      <c r="AY50" t="str">
        <f t="shared" si="12"/>
        <v>201326611Z | @BSOLUTE AIRCON PTE LTD</v>
      </c>
    </row>
    <row r="51" spans="1:51" x14ac:dyDescent="0.3">
      <c r="A51" s="11">
        <f t="shared" si="13"/>
        <v>48</v>
      </c>
      <c r="B51" s="17"/>
      <c r="C51" s="26"/>
      <c r="D51" s="27"/>
      <c r="E51" s="27"/>
      <c r="F51" s="27"/>
      <c r="G51" s="27"/>
      <c r="H51" s="27"/>
      <c r="I51" s="27"/>
      <c r="J51" s="27"/>
      <c r="K51" s="28"/>
      <c r="L51" s="11" t="str">
        <f t="shared" si="4"/>
        <v/>
      </c>
      <c r="M51" s="75">
        <f t="shared" si="16"/>
        <v>0</v>
      </c>
      <c r="N51" s="19"/>
      <c r="O51" s="27"/>
      <c r="P51" s="20"/>
      <c r="Q51" s="17"/>
      <c r="R51" s="17"/>
      <c r="S51" s="17"/>
      <c r="T51" s="17"/>
      <c r="U51" s="17"/>
      <c r="V51" s="17"/>
      <c r="W51" s="17"/>
      <c r="X51" s="11" t="s">
        <v>46</v>
      </c>
      <c r="Y51" s="34" t="s">
        <v>47</v>
      </c>
      <c r="Z51" s="20"/>
      <c r="AA51" s="39">
        <f t="shared" si="2"/>
        <v>0</v>
      </c>
      <c r="AB51" s="39" t="str">
        <f t="shared" si="10"/>
        <v>@BSOLUTE AIRCON PTE LTD</v>
      </c>
      <c r="AC51" s="98" t="s">
        <v>154</v>
      </c>
      <c r="AD51" s="81" t="str">
        <f t="shared" si="18"/>
        <v/>
      </c>
      <c r="AE51" s="81" t="str">
        <f t="shared" si="18"/>
        <v/>
      </c>
      <c r="AF51" s="81" t="str">
        <f t="shared" si="18"/>
        <v/>
      </c>
      <c r="AG51" s="81" t="str">
        <f t="shared" si="18"/>
        <v/>
      </c>
      <c r="AH51" s="82" t="s">
        <v>46</v>
      </c>
      <c r="AI51" s="81" t="str">
        <f t="shared" si="17"/>
        <v/>
      </c>
      <c r="AJ51" s="81" t="str">
        <f t="shared" si="17"/>
        <v/>
      </c>
      <c r="AK51" s="81" t="str">
        <f t="shared" si="17"/>
        <v/>
      </c>
      <c r="AL51" s="83" t="s">
        <v>47</v>
      </c>
      <c r="AM51" s="80" t="str">
        <f t="shared" si="7"/>
        <v/>
      </c>
      <c r="AN51" s="39">
        <f t="shared" si="3"/>
        <v>0</v>
      </c>
      <c r="AO51" s="81" t="str">
        <f t="shared" si="8"/>
        <v/>
      </c>
      <c r="AP51" s="19"/>
      <c r="AQ51" s="20"/>
      <c r="AR51" s="19"/>
      <c r="AS51" s="90" t="str">
        <f>IFERROR(INDEX(Config!$O$2:$R$5,MATCH(LOWER(AP51&amp;AR51),Config!$O$2:$O$5,0),2),"")</f>
        <v/>
      </c>
      <c r="AT51" s="88" t="str">
        <f>IFERROR(INDEX(Config!$O$2:$R$5,MATCH(LOWER(AP51&amp;AR51),Config!$O$2:$O$5,0),3),"")</f>
        <v/>
      </c>
      <c r="AU51" s="19"/>
      <c r="AV51" s="19"/>
      <c r="AW51" s="27"/>
      <c r="AX51" s="20"/>
      <c r="AY51" t="str">
        <f t="shared" si="12"/>
        <v>201326611Z | @BSOLUTE AIRCON PTE LTD</v>
      </c>
    </row>
    <row r="52" spans="1:51" x14ac:dyDescent="0.3">
      <c r="A52" s="11">
        <f t="shared" si="13"/>
        <v>49</v>
      </c>
      <c r="B52" s="17"/>
      <c r="C52" s="26"/>
      <c r="D52" s="27"/>
      <c r="E52" s="27"/>
      <c r="F52" s="27"/>
      <c r="G52" s="27"/>
      <c r="H52" s="27"/>
      <c r="I52" s="27"/>
      <c r="J52" s="27"/>
      <c r="K52" s="28"/>
      <c r="L52" s="11" t="str">
        <f t="shared" si="4"/>
        <v/>
      </c>
      <c r="M52" s="75">
        <f t="shared" si="16"/>
        <v>0</v>
      </c>
      <c r="N52" s="19"/>
      <c r="O52" s="27"/>
      <c r="P52" s="20"/>
      <c r="Q52" s="17"/>
      <c r="R52" s="17"/>
      <c r="S52" s="17"/>
      <c r="T52" s="17"/>
      <c r="U52" s="17"/>
      <c r="V52" s="17"/>
      <c r="W52" s="17"/>
      <c r="X52" s="11" t="s">
        <v>46</v>
      </c>
      <c r="Y52" s="34" t="s">
        <v>47</v>
      </c>
      <c r="Z52" s="20"/>
      <c r="AA52" s="39">
        <f t="shared" si="2"/>
        <v>0</v>
      </c>
      <c r="AB52" s="39" t="str">
        <f t="shared" si="10"/>
        <v>@BSOLUTE AIRCON PTE LTD</v>
      </c>
      <c r="AC52" s="98" t="s">
        <v>155</v>
      </c>
      <c r="AD52" s="81" t="str">
        <f t="shared" si="18"/>
        <v/>
      </c>
      <c r="AE52" s="81" t="str">
        <f t="shared" si="18"/>
        <v/>
      </c>
      <c r="AF52" s="81" t="str">
        <f t="shared" si="18"/>
        <v/>
      </c>
      <c r="AG52" s="81" t="str">
        <f t="shared" si="18"/>
        <v/>
      </c>
      <c r="AH52" s="82" t="s">
        <v>46</v>
      </c>
      <c r="AI52" s="81" t="str">
        <f t="shared" si="17"/>
        <v/>
      </c>
      <c r="AJ52" s="81" t="str">
        <f t="shared" si="17"/>
        <v/>
      </c>
      <c r="AK52" s="81" t="str">
        <f t="shared" si="17"/>
        <v/>
      </c>
      <c r="AL52" s="83" t="s">
        <v>47</v>
      </c>
      <c r="AM52" s="80" t="str">
        <f t="shared" si="7"/>
        <v/>
      </c>
      <c r="AN52" s="39">
        <f t="shared" si="3"/>
        <v>0</v>
      </c>
      <c r="AO52" s="81" t="str">
        <f t="shared" si="8"/>
        <v/>
      </c>
      <c r="AP52" s="19"/>
      <c r="AQ52" s="20"/>
      <c r="AR52" s="19"/>
      <c r="AS52" s="90" t="str">
        <f>IFERROR(INDEX(Config!$O$2:$R$5,MATCH(LOWER(AP52&amp;AR52),Config!$O$2:$O$5,0),2),"")</f>
        <v/>
      </c>
      <c r="AT52" s="88" t="str">
        <f>IFERROR(INDEX(Config!$O$2:$R$5,MATCH(LOWER(AP52&amp;AR52),Config!$O$2:$O$5,0),3),"")</f>
        <v/>
      </c>
      <c r="AU52" s="19"/>
      <c r="AV52" s="19"/>
      <c r="AW52" s="27"/>
      <c r="AX52" s="20"/>
      <c r="AY52" t="str">
        <f t="shared" si="12"/>
        <v>201326611Z | @BSOLUTE AIRCON PTE LTD</v>
      </c>
    </row>
    <row r="53" spans="1:51" x14ac:dyDescent="0.3">
      <c r="A53" s="11">
        <f t="shared" si="13"/>
        <v>50</v>
      </c>
      <c r="B53" s="17"/>
      <c r="C53" s="26"/>
      <c r="D53" s="27"/>
      <c r="E53" s="27"/>
      <c r="F53" s="27"/>
      <c r="G53" s="27"/>
      <c r="H53" s="27"/>
      <c r="I53" s="27"/>
      <c r="J53" s="27"/>
      <c r="K53" s="28"/>
      <c r="L53" s="11" t="str">
        <f t="shared" si="4"/>
        <v/>
      </c>
      <c r="M53" s="75">
        <f t="shared" si="16"/>
        <v>0</v>
      </c>
      <c r="N53" s="19"/>
      <c r="O53" s="27"/>
      <c r="P53" s="20"/>
      <c r="Q53" s="17"/>
      <c r="R53" s="17"/>
      <c r="S53" s="17"/>
      <c r="T53" s="17"/>
      <c r="U53" s="17"/>
      <c r="V53" s="17"/>
      <c r="W53" s="17"/>
      <c r="X53" s="11" t="s">
        <v>46</v>
      </c>
      <c r="Y53" s="34" t="s">
        <v>47</v>
      </c>
      <c r="Z53" s="20"/>
      <c r="AA53" s="39">
        <f t="shared" si="2"/>
        <v>0</v>
      </c>
      <c r="AB53" s="39" t="str">
        <f t="shared" si="10"/>
        <v>@BSOLUTE AIRCON PTE LTD</v>
      </c>
      <c r="AC53" s="98" t="s">
        <v>156</v>
      </c>
      <c r="AD53" s="81" t="str">
        <f t="shared" si="18"/>
        <v/>
      </c>
      <c r="AE53" s="81" t="str">
        <f t="shared" si="18"/>
        <v/>
      </c>
      <c r="AF53" s="81" t="str">
        <f t="shared" si="18"/>
        <v/>
      </c>
      <c r="AG53" s="81" t="str">
        <f t="shared" si="18"/>
        <v/>
      </c>
      <c r="AH53" s="82" t="s">
        <v>46</v>
      </c>
      <c r="AI53" s="81" t="str">
        <f t="shared" si="17"/>
        <v/>
      </c>
      <c r="AJ53" s="81" t="str">
        <f t="shared" si="17"/>
        <v/>
      </c>
      <c r="AK53" s="81" t="str">
        <f t="shared" si="17"/>
        <v/>
      </c>
      <c r="AL53" s="83" t="s">
        <v>47</v>
      </c>
      <c r="AM53" s="80" t="str">
        <f t="shared" si="7"/>
        <v/>
      </c>
      <c r="AN53" s="39">
        <f t="shared" si="3"/>
        <v>0</v>
      </c>
      <c r="AO53" s="81" t="str">
        <f t="shared" si="8"/>
        <v/>
      </c>
      <c r="AP53" s="19"/>
      <c r="AQ53" s="20"/>
      <c r="AR53" s="19"/>
      <c r="AS53" s="90" t="str">
        <f>IFERROR(INDEX(Config!$O$2:$R$5,MATCH(LOWER(AP53&amp;AR53),Config!$O$2:$O$5,0),2),"")</f>
        <v/>
      </c>
      <c r="AT53" s="88" t="str">
        <f>IFERROR(INDEX(Config!$O$2:$R$5,MATCH(LOWER(AP53&amp;AR53),Config!$O$2:$O$5,0),3),"")</f>
        <v/>
      </c>
      <c r="AU53" s="19"/>
      <c r="AV53" s="19"/>
      <c r="AW53" s="27"/>
      <c r="AX53" s="20"/>
      <c r="AY53" t="str">
        <f t="shared" si="12"/>
        <v>201326611Z | @BSOLUTE AIRCON PTE LTD</v>
      </c>
    </row>
    <row r="54" spans="1:51" x14ac:dyDescent="0.3">
      <c r="A54" s="11">
        <f t="shared" si="13"/>
        <v>51</v>
      </c>
      <c r="B54" s="17"/>
      <c r="C54" s="26"/>
      <c r="D54" s="27"/>
      <c r="E54" s="27"/>
      <c r="F54" s="27"/>
      <c r="G54" s="27"/>
      <c r="H54" s="27"/>
      <c r="I54" s="27"/>
      <c r="J54" s="27"/>
      <c r="K54" s="28"/>
      <c r="L54" s="11" t="str">
        <f t="shared" si="4"/>
        <v/>
      </c>
      <c r="M54" s="75">
        <f t="shared" si="16"/>
        <v>0</v>
      </c>
      <c r="N54" s="19"/>
      <c r="O54" s="27"/>
      <c r="P54" s="20"/>
      <c r="Q54" s="17"/>
      <c r="R54" s="17"/>
      <c r="S54" s="17"/>
      <c r="T54" s="17"/>
      <c r="U54" s="17"/>
      <c r="V54" s="17"/>
      <c r="W54" s="17"/>
      <c r="X54" s="11" t="s">
        <v>46</v>
      </c>
      <c r="Y54" s="34" t="s">
        <v>47</v>
      </c>
      <c r="Z54" s="20"/>
      <c r="AA54" s="39">
        <f t="shared" si="2"/>
        <v>0</v>
      </c>
      <c r="AB54" s="39" t="str">
        <f t="shared" si="10"/>
        <v>@BSOLUTE AIRCON PTE LTD</v>
      </c>
      <c r="AC54" s="98" t="s">
        <v>157</v>
      </c>
      <c r="AD54" s="81" t="str">
        <f t="shared" si="18"/>
        <v/>
      </c>
      <c r="AE54" s="81" t="str">
        <f t="shared" si="18"/>
        <v/>
      </c>
      <c r="AF54" s="81" t="str">
        <f t="shared" si="18"/>
        <v/>
      </c>
      <c r="AG54" s="81" t="str">
        <f t="shared" si="18"/>
        <v/>
      </c>
      <c r="AH54" s="82" t="s">
        <v>46</v>
      </c>
      <c r="AI54" s="81" t="str">
        <f t="shared" si="17"/>
        <v/>
      </c>
      <c r="AJ54" s="81" t="str">
        <f t="shared" si="17"/>
        <v/>
      </c>
      <c r="AK54" s="81" t="str">
        <f t="shared" si="17"/>
        <v/>
      </c>
      <c r="AL54" s="83" t="s">
        <v>47</v>
      </c>
      <c r="AM54" s="80" t="str">
        <f t="shared" si="7"/>
        <v/>
      </c>
      <c r="AN54" s="39">
        <f t="shared" si="3"/>
        <v>0</v>
      </c>
      <c r="AO54" s="81" t="str">
        <f t="shared" si="8"/>
        <v/>
      </c>
      <c r="AP54" s="19"/>
      <c r="AQ54" s="20"/>
      <c r="AR54" s="19"/>
      <c r="AS54" s="90" t="str">
        <f>IFERROR(INDEX(Config!$O$2:$R$5,MATCH(LOWER(AP54&amp;AR54),Config!$O$2:$O$5,0),2),"")</f>
        <v/>
      </c>
      <c r="AT54" s="88" t="str">
        <f>IFERROR(INDEX(Config!$O$2:$R$5,MATCH(LOWER(AP54&amp;AR54),Config!$O$2:$O$5,0),3),"")</f>
        <v/>
      </c>
      <c r="AU54" s="19"/>
      <c r="AV54" s="19"/>
      <c r="AW54" s="27"/>
      <c r="AX54" s="20"/>
      <c r="AY54" t="str">
        <f t="shared" si="12"/>
        <v>201326611Z | @BSOLUTE AIRCON PTE LTD</v>
      </c>
    </row>
    <row r="55" spans="1:51" x14ac:dyDescent="0.3">
      <c r="A55" s="11">
        <f t="shared" si="13"/>
        <v>52</v>
      </c>
      <c r="B55" s="17"/>
      <c r="C55" s="26"/>
      <c r="D55" s="27"/>
      <c r="E55" s="27"/>
      <c r="F55" s="27"/>
      <c r="G55" s="27"/>
      <c r="H55" s="27"/>
      <c r="I55" s="27"/>
      <c r="J55" s="27"/>
      <c r="K55" s="28"/>
      <c r="L55" s="11" t="str">
        <f t="shared" si="4"/>
        <v/>
      </c>
      <c r="M55" s="75">
        <f t="shared" si="16"/>
        <v>0</v>
      </c>
      <c r="N55" s="19"/>
      <c r="O55" s="27"/>
      <c r="P55" s="20"/>
      <c r="Q55" s="17"/>
      <c r="R55" s="17"/>
      <c r="S55" s="17"/>
      <c r="T55" s="17"/>
      <c r="U55" s="17"/>
      <c r="V55" s="17"/>
      <c r="W55" s="17"/>
      <c r="X55" s="11" t="s">
        <v>46</v>
      </c>
      <c r="Y55" s="34" t="s">
        <v>47</v>
      </c>
      <c r="Z55" s="20"/>
      <c r="AA55" s="39">
        <f t="shared" si="2"/>
        <v>0</v>
      </c>
      <c r="AB55" s="39" t="str">
        <f t="shared" si="10"/>
        <v>@BSOLUTE AIRCON PTE LTD</v>
      </c>
      <c r="AC55" s="98" t="s">
        <v>158</v>
      </c>
      <c r="AD55" s="81" t="str">
        <f t="shared" si="18"/>
        <v/>
      </c>
      <c r="AE55" s="81" t="str">
        <f t="shared" si="18"/>
        <v/>
      </c>
      <c r="AF55" s="81" t="str">
        <f t="shared" si="18"/>
        <v/>
      </c>
      <c r="AG55" s="81" t="str">
        <f t="shared" si="18"/>
        <v/>
      </c>
      <c r="AH55" s="82" t="s">
        <v>46</v>
      </c>
      <c r="AI55" s="81" t="str">
        <f t="shared" si="17"/>
        <v/>
      </c>
      <c r="AJ55" s="81" t="str">
        <f t="shared" si="17"/>
        <v/>
      </c>
      <c r="AK55" s="81" t="str">
        <f t="shared" si="17"/>
        <v/>
      </c>
      <c r="AL55" s="83" t="s">
        <v>47</v>
      </c>
      <c r="AM55" s="80" t="str">
        <f t="shared" si="7"/>
        <v/>
      </c>
      <c r="AN55" s="39">
        <f t="shared" si="3"/>
        <v>0</v>
      </c>
      <c r="AO55" s="81" t="str">
        <f t="shared" si="8"/>
        <v/>
      </c>
      <c r="AP55" s="19"/>
      <c r="AQ55" s="20"/>
      <c r="AR55" s="19"/>
      <c r="AS55" s="90" t="str">
        <f>IFERROR(INDEX(Config!$O$2:$R$5,MATCH(LOWER(AP55&amp;AR55),Config!$O$2:$O$5,0),2),"")</f>
        <v/>
      </c>
      <c r="AT55" s="88" t="str">
        <f>IFERROR(INDEX(Config!$O$2:$R$5,MATCH(LOWER(AP55&amp;AR55),Config!$O$2:$O$5,0),3),"")</f>
        <v/>
      </c>
      <c r="AU55" s="19"/>
      <c r="AV55" s="19"/>
      <c r="AW55" s="27"/>
      <c r="AX55" s="20"/>
      <c r="AY55" t="str">
        <f t="shared" si="12"/>
        <v>201326611Z | @BSOLUTE AIRCON PTE LTD</v>
      </c>
    </row>
    <row r="56" spans="1:51" x14ac:dyDescent="0.3">
      <c r="A56" s="11">
        <f t="shared" si="13"/>
        <v>53</v>
      </c>
      <c r="B56" s="17"/>
      <c r="C56" s="26"/>
      <c r="D56" s="27"/>
      <c r="E56" s="27"/>
      <c r="F56" s="27"/>
      <c r="G56" s="27"/>
      <c r="H56" s="27"/>
      <c r="I56" s="27"/>
      <c r="J56" s="27"/>
      <c r="K56" s="28"/>
      <c r="L56" s="11" t="str">
        <f t="shared" si="4"/>
        <v/>
      </c>
      <c r="M56" s="75">
        <f t="shared" si="16"/>
        <v>0</v>
      </c>
      <c r="N56" s="19"/>
      <c r="O56" s="27"/>
      <c r="P56" s="20"/>
      <c r="Q56" s="17"/>
      <c r="R56" s="17"/>
      <c r="S56" s="17"/>
      <c r="T56" s="17"/>
      <c r="U56" s="17"/>
      <c r="V56" s="17"/>
      <c r="W56" s="17"/>
      <c r="X56" s="11" t="s">
        <v>46</v>
      </c>
      <c r="Y56" s="34" t="s">
        <v>47</v>
      </c>
      <c r="Z56" s="20"/>
      <c r="AA56" s="39">
        <f t="shared" si="2"/>
        <v>0</v>
      </c>
      <c r="AB56" s="39" t="str">
        <f t="shared" si="10"/>
        <v>@BSOLUTE AIRCON PTE LTD</v>
      </c>
      <c r="AC56" s="98" t="s">
        <v>159</v>
      </c>
      <c r="AD56" s="81" t="str">
        <f t="shared" si="18"/>
        <v/>
      </c>
      <c r="AE56" s="81" t="str">
        <f t="shared" si="18"/>
        <v/>
      </c>
      <c r="AF56" s="81" t="str">
        <f t="shared" si="18"/>
        <v/>
      </c>
      <c r="AG56" s="81" t="str">
        <f t="shared" si="18"/>
        <v/>
      </c>
      <c r="AH56" s="82" t="s">
        <v>46</v>
      </c>
      <c r="AI56" s="81" t="str">
        <f t="shared" si="17"/>
        <v/>
      </c>
      <c r="AJ56" s="81" t="str">
        <f t="shared" si="17"/>
        <v/>
      </c>
      <c r="AK56" s="81" t="str">
        <f t="shared" si="17"/>
        <v/>
      </c>
      <c r="AL56" s="83" t="s">
        <v>47</v>
      </c>
      <c r="AM56" s="80" t="str">
        <f t="shared" si="7"/>
        <v/>
      </c>
      <c r="AN56" s="39">
        <f t="shared" si="3"/>
        <v>0</v>
      </c>
      <c r="AO56" s="81" t="str">
        <f t="shared" si="8"/>
        <v/>
      </c>
      <c r="AP56" s="19"/>
      <c r="AQ56" s="20"/>
      <c r="AR56" s="19"/>
      <c r="AS56" s="90" t="str">
        <f>IFERROR(INDEX(Config!$O$2:$R$5,MATCH(LOWER(AP56&amp;AR56),Config!$O$2:$O$5,0),2),"")</f>
        <v/>
      </c>
      <c r="AT56" s="88" t="str">
        <f>IFERROR(INDEX(Config!$O$2:$R$5,MATCH(LOWER(AP56&amp;AR56),Config!$O$2:$O$5,0),3),"")</f>
        <v/>
      </c>
      <c r="AU56" s="19"/>
      <c r="AV56" s="19"/>
      <c r="AW56" s="27"/>
      <c r="AX56" s="20"/>
      <c r="AY56" t="str">
        <f t="shared" si="12"/>
        <v>201326611Z | @BSOLUTE AIRCON PTE LTD</v>
      </c>
    </row>
    <row r="57" spans="1:51" x14ac:dyDescent="0.3">
      <c r="A57" s="11">
        <f t="shared" si="13"/>
        <v>54</v>
      </c>
      <c r="B57" s="17"/>
      <c r="C57" s="26"/>
      <c r="D57" s="27"/>
      <c r="E57" s="27"/>
      <c r="F57" s="27"/>
      <c r="G57" s="27"/>
      <c r="H57" s="27"/>
      <c r="I57" s="27"/>
      <c r="J57" s="27"/>
      <c r="K57" s="28"/>
      <c r="L57" s="11" t="str">
        <f t="shared" si="4"/>
        <v/>
      </c>
      <c r="M57" s="75">
        <f t="shared" si="16"/>
        <v>0</v>
      </c>
      <c r="N57" s="19"/>
      <c r="O57" s="27"/>
      <c r="P57" s="20"/>
      <c r="Q57" s="17"/>
      <c r="R57" s="17"/>
      <c r="S57" s="17"/>
      <c r="T57" s="17"/>
      <c r="U57" s="17"/>
      <c r="V57" s="17"/>
      <c r="W57" s="17"/>
      <c r="X57" s="11" t="s">
        <v>46</v>
      </c>
      <c r="Y57" s="34" t="s">
        <v>47</v>
      </c>
      <c r="Z57" s="20"/>
      <c r="AA57" s="39">
        <f t="shared" si="2"/>
        <v>0</v>
      </c>
      <c r="AB57" s="39" t="str">
        <f t="shared" si="10"/>
        <v>@BSOLUTE AIRCON PTE LTD</v>
      </c>
      <c r="AC57" s="98" t="s">
        <v>160</v>
      </c>
      <c r="AD57" s="81" t="str">
        <f t="shared" si="18"/>
        <v/>
      </c>
      <c r="AE57" s="81" t="str">
        <f t="shared" si="18"/>
        <v/>
      </c>
      <c r="AF57" s="81" t="str">
        <f t="shared" si="18"/>
        <v/>
      </c>
      <c r="AG57" s="81" t="str">
        <f t="shared" si="18"/>
        <v/>
      </c>
      <c r="AH57" s="82" t="s">
        <v>46</v>
      </c>
      <c r="AI57" s="81" t="str">
        <f t="shared" si="17"/>
        <v/>
      </c>
      <c r="AJ57" s="81" t="str">
        <f t="shared" si="17"/>
        <v/>
      </c>
      <c r="AK57" s="81" t="str">
        <f t="shared" si="17"/>
        <v/>
      </c>
      <c r="AL57" s="83" t="s">
        <v>47</v>
      </c>
      <c r="AM57" s="80" t="str">
        <f t="shared" si="7"/>
        <v/>
      </c>
      <c r="AN57" s="39">
        <f t="shared" si="3"/>
        <v>0</v>
      </c>
      <c r="AO57" s="81" t="str">
        <f t="shared" si="8"/>
        <v/>
      </c>
      <c r="AP57" s="19"/>
      <c r="AQ57" s="20"/>
      <c r="AR57" s="19"/>
      <c r="AS57" s="90" t="str">
        <f>IFERROR(INDEX(Config!$O$2:$R$5,MATCH(LOWER(AP57&amp;AR57),Config!$O$2:$O$5,0),2),"")</f>
        <v/>
      </c>
      <c r="AT57" s="88" t="str">
        <f>IFERROR(INDEX(Config!$O$2:$R$5,MATCH(LOWER(AP57&amp;AR57),Config!$O$2:$O$5,0),3),"")</f>
        <v/>
      </c>
      <c r="AU57" s="19"/>
      <c r="AV57" s="19"/>
      <c r="AW57" s="27"/>
      <c r="AX57" s="20"/>
      <c r="AY57" t="str">
        <f t="shared" si="12"/>
        <v>201326611Z | @BSOLUTE AIRCON PTE LTD</v>
      </c>
    </row>
    <row r="58" spans="1:51" x14ac:dyDescent="0.3">
      <c r="A58" s="11">
        <f t="shared" si="13"/>
        <v>55</v>
      </c>
      <c r="B58" s="17"/>
      <c r="C58" s="26"/>
      <c r="D58" s="27"/>
      <c r="E58" s="27"/>
      <c r="F58" s="27"/>
      <c r="G58" s="27"/>
      <c r="H58" s="27"/>
      <c r="I58" s="27"/>
      <c r="J58" s="27"/>
      <c r="K58" s="28"/>
      <c r="L58" s="11" t="str">
        <f t="shared" si="4"/>
        <v/>
      </c>
      <c r="M58" s="75">
        <f t="shared" si="16"/>
        <v>0</v>
      </c>
      <c r="N58" s="19"/>
      <c r="O58" s="27"/>
      <c r="P58" s="20"/>
      <c r="Q58" s="17"/>
      <c r="R58" s="17"/>
      <c r="S58" s="17"/>
      <c r="T58" s="17"/>
      <c r="U58" s="17"/>
      <c r="V58" s="17"/>
      <c r="W58" s="17"/>
      <c r="X58" s="11" t="s">
        <v>46</v>
      </c>
      <c r="Y58" s="34" t="s">
        <v>47</v>
      </c>
      <c r="Z58" s="20"/>
      <c r="AA58" s="39">
        <f t="shared" si="2"/>
        <v>0</v>
      </c>
      <c r="AB58" s="39" t="str">
        <f t="shared" si="10"/>
        <v>@BSOLUTE AIRCON PTE LTD</v>
      </c>
      <c r="AC58" s="98" t="s">
        <v>161</v>
      </c>
      <c r="AD58" s="81" t="str">
        <f t="shared" si="18"/>
        <v/>
      </c>
      <c r="AE58" s="81" t="str">
        <f t="shared" si="18"/>
        <v/>
      </c>
      <c r="AF58" s="81" t="str">
        <f t="shared" si="18"/>
        <v/>
      </c>
      <c r="AG58" s="81" t="str">
        <f t="shared" si="18"/>
        <v/>
      </c>
      <c r="AH58" s="82" t="s">
        <v>46</v>
      </c>
      <c r="AI58" s="81" t="str">
        <f t="shared" si="17"/>
        <v/>
      </c>
      <c r="AJ58" s="81" t="str">
        <f t="shared" si="17"/>
        <v/>
      </c>
      <c r="AK58" s="81" t="str">
        <f t="shared" si="17"/>
        <v/>
      </c>
      <c r="AL58" s="83" t="s">
        <v>47</v>
      </c>
      <c r="AM58" s="80" t="str">
        <f t="shared" si="7"/>
        <v/>
      </c>
      <c r="AN58" s="39">
        <f t="shared" si="3"/>
        <v>0</v>
      </c>
      <c r="AO58" s="81" t="str">
        <f t="shared" si="8"/>
        <v/>
      </c>
      <c r="AP58" s="19"/>
      <c r="AQ58" s="20"/>
      <c r="AR58" s="19"/>
      <c r="AS58" s="90" t="str">
        <f>IFERROR(INDEX(Config!$O$2:$R$5,MATCH(LOWER(AP58&amp;AR58),Config!$O$2:$O$5,0),2),"")</f>
        <v/>
      </c>
      <c r="AT58" s="88" t="str">
        <f>IFERROR(INDEX(Config!$O$2:$R$5,MATCH(LOWER(AP58&amp;AR58),Config!$O$2:$O$5,0),3),"")</f>
        <v/>
      </c>
      <c r="AU58" s="19"/>
      <c r="AV58" s="19"/>
      <c r="AW58" s="27"/>
      <c r="AX58" s="20"/>
      <c r="AY58" t="str">
        <f t="shared" si="12"/>
        <v>201326611Z | @BSOLUTE AIRCON PTE LTD</v>
      </c>
    </row>
    <row r="59" spans="1:51" x14ac:dyDescent="0.3">
      <c r="A59" s="11">
        <f t="shared" si="13"/>
        <v>56</v>
      </c>
      <c r="B59" s="17"/>
      <c r="C59" s="26"/>
      <c r="D59" s="27"/>
      <c r="E59" s="27"/>
      <c r="F59" s="27"/>
      <c r="G59" s="27"/>
      <c r="H59" s="27"/>
      <c r="I59" s="27"/>
      <c r="J59" s="27"/>
      <c r="K59" s="28"/>
      <c r="L59" s="11" t="str">
        <f t="shared" si="4"/>
        <v/>
      </c>
      <c r="M59" s="75">
        <f t="shared" si="16"/>
        <v>0</v>
      </c>
      <c r="N59" s="19"/>
      <c r="O59" s="27"/>
      <c r="P59" s="20"/>
      <c r="Q59" s="17"/>
      <c r="R59" s="17"/>
      <c r="S59" s="17"/>
      <c r="T59" s="17"/>
      <c r="U59" s="17"/>
      <c r="V59" s="17"/>
      <c r="W59" s="17"/>
      <c r="X59" s="11" t="s">
        <v>46</v>
      </c>
      <c r="Y59" s="34" t="s">
        <v>47</v>
      </c>
      <c r="Z59" s="20"/>
      <c r="AA59" s="39">
        <f t="shared" si="2"/>
        <v>0</v>
      </c>
      <c r="AB59" s="39" t="str">
        <f t="shared" si="10"/>
        <v>@BSOLUTE AIRCON PTE LTD</v>
      </c>
      <c r="AC59" s="98" t="s">
        <v>162</v>
      </c>
      <c r="AD59" s="81" t="str">
        <f t="shared" si="18"/>
        <v/>
      </c>
      <c r="AE59" s="81" t="str">
        <f t="shared" si="18"/>
        <v/>
      </c>
      <c r="AF59" s="81" t="str">
        <f t="shared" si="18"/>
        <v/>
      </c>
      <c r="AG59" s="81" t="str">
        <f t="shared" si="18"/>
        <v/>
      </c>
      <c r="AH59" s="82" t="s">
        <v>46</v>
      </c>
      <c r="AI59" s="81" t="str">
        <f t="shared" si="17"/>
        <v/>
      </c>
      <c r="AJ59" s="81" t="str">
        <f t="shared" si="17"/>
        <v/>
      </c>
      <c r="AK59" s="81" t="str">
        <f t="shared" si="17"/>
        <v/>
      </c>
      <c r="AL59" s="83" t="s">
        <v>47</v>
      </c>
      <c r="AM59" s="80" t="str">
        <f t="shared" si="7"/>
        <v/>
      </c>
      <c r="AN59" s="39">
        <f t="shared" si="3"/>
        <v>0</v>
      </c>
      <c r="AO59" s="81" t="str">
        <f t="shared" si="8"/>
        <v/>
      </c>
      <c r="AP59" s="19"/>
      <c r="AQ59" s="20"/>
      <c r="AR59" s="19"/>
      <c r="AS59" s="90" t="str">
        <f>IFERROR(INDEX(Config!$O$2:$R$5,MATCH(LOWER(AP59&amp;AR59),Config!$O$2:$O$5,0),2),"")</f>
        <v/>
      </c>
      <c r="AT59" s="88" t="str">
        <f>IFERROR(INDEX(Config!$O$2:$R$5,MATCH(LOWER(AP59&amp;AR59),Config!$O$2:$O$5,0),3),"")</f>
        <v/>
      </c>
      <c r="AU59" s="19"/>
      <c r="AV59" s="19"/>
      <c r="AW59" s="27"/>
      <c r="AX59" s="20"/>
      <c r="AY59" t="str">
        <f t="shared" si="12"/>
        <v>201326611Z | @BSOLUTE AIRCON PTE LTD</v>
      </c>
    </row>
    <row r="60" spans="1:51" x14ac:dyDescent="0.3">
      <c r="A60" s="11">
        <f t="shared" si="13"/>
        <v>57</v>
      </c>
      <c r="B60" s="17"/>
      <c r="C60" s="26"/>
      <c r="D60" s="27"/>
      <c r="E60" s="27"/>
      <c r="F60" s="27"/>
      <c r="G60" s="27"/>
      <c r="H60" s="27"/>
      <c r="I60" s="27"/>
      <c r="J60" s="27"/>
      <c r="K60" s="28"/>
      <c r="L60" s="11" t="str">
        <f t="shared" si="4"/>
        <v/>
      </c>
      <c r="M60" s="75">
        <f t="shared" si="16"/>
        <v>0</v>
      </c>
      <c r="N60" s="19"/>
      <c r="O60" s="27"/>
      <c r="P60" s="20"/>
      <c r="Q60" s="17"/>
      <c r="R60" s="17"/>
      <c r="S60" s="17"/>
      <c r="T60" s="17"/>
      <c r="U60" s="17"/>
      <c r="V60" s="17"/>
      <c r="W60" s="17"/>
      <c r="X60" s="11" t="s">
        <v>46</v>
      </c>
      <c r="Y60" s="34" t="s">
        <v>47</v>
      </c>
      <c r="Z60" s="20"/>
      <c r="AA60" s="39">
        <f t="shared" si="2"/>
        <v>0</v>
      </c>
      <c r="AB60" s="39" t="str">
        <f t="shared" si="10"/>
        <v>@BSOLUTE AIRCON PTE LTD</v>
      </c>
      <c r="AC60" s="98" t="s">
        <v>7254</v>
      </c>
      <c r="AD60" s="81" t="str">
        <f t="shared" si="18"/>
        <v/>
      </c>
      <c r="AE60" s="81" t="str">
        <f t="shared" si="18"/>
        <v/>
      </c>
      <c r="AF60" s="81" t="str">
        <f t="shared" si="18"/>
        <v/>
      </c>
      <c r="AG60" s="81" t="str">
        <f t="shared" si="18"/>
        <v/>
      </c>
      <c r="AH60" s="82" t="s">
        <v>46</v>
      </c>
      <c r="AI60" s="81" t="str">
        <f t="shared" si="17"/>
        <v/>
      </c>
      <c r="AJ60" s="81" t="str">
        <f t="shared" si="17"/>
        <v/>
      </c>
      <c r="AK60" s="81" t="str">
        <f t="shared" si="17"/>
        <v/>
      </c>
      <c r="AL60" s="83" t="s">
        <v>47</v>
      </c>
      <c r="AM60" s="80" t="str">
        <f t="shared" si="7"/>
        <v/>
      </c>
      <c r="AN60" s="39">
        <f t="shared" si="3"/>
        <v>0</v>
      </c>
      <c r="AO60" s="81" t="str">
        <f t="shared" si="8"/>
        <v/>
      </c>
      <c r="AP60" s="19"/>
      <c r="AQ60" s="20"/>
      <c r="AR60" s="19"/>
      <c r="AS60" s="90" t="str">
        <f>IFERROR(INDEX(Config!$O$2:$R$5,MATCH(LOWER(AP60&amp;AR60),Config!$O$2:$O$5,0),2),"")</f>
        <v/>
      </c>
      <c r="AT60" s="88" t="str">
        <f>IFERROR(INDEX(Config!$O$2:$R$5,MATCH(LOWER(AP60&amp;AR60),Config!$O$2:$O$5,0),3),"")</f>
        <v/>
      </c>
      <c r="AU60" s="19"/>
      <c r="AV60" s="19"/>
      <c r="AW60" s="27"/>
      <c r="AX60" s="20"/>
      <c r="AY60" t="str">
        <f t="shared" si="12"/>
        <v>201326611Z | @BSOLUTE AIRCON PTE LTD</v>
      </c>
    </row>
    <row r="61" spans="1:51" x14ac:dyDescent="0.3">
      <c r="A61" s="11">
        <f t="shared" si="13"/>
        <v>58</v>
      </c>
      <c r="B61" s="17"/>
      <c r="C61" s="26"/>
      <c r="D61" s="27"/>
      <c r="E61" s="27"/>
      <c r="F61" s="27"/>
      <c r="G61" s="27"/>
      <c r="H61" s="27"/>
      <c r="I61" s="27"/>
      <c r="J61" s="27"/>
      <c r="K61" s="28"/>
      <c r="L61" s="11" t="str">
        <f t="shared" si="4"/>
        <v/>
      </c>
      <c r="M61" s="75">
        <f t="shared" si="16"/>
        <v>0</v>
      </c>
      <c r="N61" s="19"/>
      <c r="O61" s="27"/>
      <c r="P61" s="20"/>
      <c r="Q61" s="17"/>
      <c r="R61" s="17"/>
      <c r="S61" s="17"/>
      <c r="T61" s="17"/>
      <c r="U61" s="17"/>
      <c r="V61" s="17"/>
      <c r="W61" s="17"/>
      <c r="X61" s="11" t="s">
        <v>46</v>
      </c>
      <c r="Y61" s="34" t="s">
        <v>47</v>
      </c>
      <c r="Z61" s="20"/>
      <c r="AA61" s="39">
        <f t="shared" si="2"/>
        <v>0</v>
      </c>
      <c r="AB61" s="39" t="str">
        <f t="shared" si="10"/>
        <v>@BSOLUTE AIRCON PTE LTD</v>
      </c>
      <c r="AC61" s="98" t="s">
        <v>163</v>
      </c>
      <c r="AD61" s="81" t="str">
        <f t="shared" si="18"/>
        <v/>
      </c>
      <c r="AE61" s="81" t="str">
        <f t="shared" si="18"/>
        <v/>
      </c>
      <c r="AF61" s="81" t="str">
        <f t="shared" si="18"/>
        <v/>
      </c>
      <c r="AG61" s="81" t="str">
        <f t="shared" si="18"/>
        <v/>
      </c>
      <c r="AH61" s="82" t="s">
        <v>46</v>
      </c>
      <c r="AI61" s="81" t="str">
        <f t="shared" si="17"/>
        <v/>
      </c>
      <c r="AJ61" s="81" t="str">
        <f t="shared" si="17"/>
        <v/>
      </c>
      <c r="AK61" s="81" t="str">
        <f t="shared" si="17"/>
        <v/>
      </c>
      <c r="AL61" s="83" t="s">
        <v>47</v>
      </c>
      <c r="AM61" s="80" t="str">
        <f t="shared" si="7"/>
        <v/>
      </c>
      <c r="AN61" s="39">
        <f t="shared" si="3"/>
        <v>0</v>
      </c>
      <c r="AO61" s="81" t="str">
        <f t="shared" si="8"/>
        <v/>
      </c>
      <c r="AP61" s="19"/>
      <c r="AQ61" s="20"/>
      <c r="AR61" s="19"/>
      <c r="AS61" s="90" t="str">
        <f>IFERROR(INDEX(Config!$O$2:$R$5,MATCH(LOWER(AP61&amp;AR61),Config!$O$2:$O$5,0),2),"")</f>
        <v/>
      </c>
      <c r="AT61" s="88" t="str">
        <f>IFERROR(INDEX(Config!$O$2:$R$5,MATCH(LOWER(AP61&amp;AR61),Config!$O$2:$O$5,0),3),"")</f>
        <v/>
      </c>
      <c r="AU61" s="19"/>
      <c r="AV61" s="19"/>
      <c r="AW61" s="27"/>
      <c r="AX61" s="20"/>
      <c r="AY61" t="str">
        <f t="shared" si="12"/>
        <v>201326611Z | @BSOLUTE AIRCON PTE LTD</v>
      </c>
    </row>
    <row r="62" spans="1:51" x14ac:dyDescent="0.3">
      <c r="A62" s="11">
        <f t="shared" si="13"/>
        <v>59</v>
      </c>
      <c r="B62" s="17"/>
      <c r="C62" s="26"/>
      <c r="D62" s="27"/>
      <c r="E62" s="27"/>
      <c r="F62" s="27"/>
      <c r="G62" s="27"/>
      <c r="H62" s="27"/>
      <c r="I62" s="27"/>
      <c r="J62" s="27"/>
      <c r="K62" s="28"/>
      <c r="L62" s="11" t="str">
        <f t="shared" si="4"/>
        <v/>
      </c>
      <c r="M62" s="75">
        <f t="shared" si="16"/>
        <v>0</v>
      </c>
      <c r="N62" s="19"/>
      <c r="O62" s="27"/>
      <c r="P62" s="20"/>
      <c r="Q62" s="17"/>
      <c r="R62" s="17"/>
      <c r="S62" s="17"/>
      <c r="T62" s="17"/>
      <c r="U62" s="17"/>
      <c r="V62" s="17"/>
      <c r="W62" s="17"/>
      <c r="X62" s="11" t="s">
        <v>46</v>
      </c>
      <c r="Y62" s="34" t="s">
        <v>47</v>
      </c>
      <c r="Z62" s="20"/>
      <c r="AA62" s="39">
        <f t="shared" si="2"/>
        <v>0</v>
      </c>
      <c r="AB62" s="39" t="str">
        <f t="shared" si="10"/>
        <v>@BSOLUTE AIRCON PTE LTD</v>
      </c>
      <c r="AC62" s="98" t="s">
        <v>164</v>
      </c>
      <c r="AD62" s="81" t="str">
        <f t="shared" si="18"/>
        <v/>
      </c>
      <c r="AE62" s="81" t="str">
        <f t="shared" si="18"/>
        <v/>
      </c>
      <c r="AF62" s="81" t="str">
        <f t="shared" si="18"/>
        <v/>
      </c>
      <c r="AG62" s="81" t="str">
        <f t="shared" si="18"/>
        <v/>
      </c>
      <c r="AH62" s="82" t="s">
        <v>46</v>
      </c>
      <c r="AI62" s="81" t="str">
        <f t="shared" si="17"/>
        <v/>
      </c>
      <c r="AJ62" s="81" t="str">
        <f t="shared" si="17"/>
        <v/>
      </c>
      <c r="AK62" s="81" t="str">
        <f t="shared" si="17"/>
        <v/>
      </c>
      <c r="AL62" s="83" t="s">
        <v>47</v>
      </c>
      <c r="AM62" s="80" t="str">
        <f t="shared" si="7"/>
        <v/>
      </c>
      <c r="AN62" s="39">
        <f t="shared" si="3"/>
        <v>0</v>
      </c>
      <c r="AO62" s="81" t="str">
        <f t="shared" si="8"/>
        <v/>
      </c>
      <c r="AP62" s="19"/>
      <c r="AQ62" s="20"/>
      <c r="AR62" s="19"/>
      <c r="AS62" s="90" t="str">
        <f>IFERROR(INDEX(Config!$O$2:$R$5,MATCH(LOWER(AP62&amp;AR62),Config!$O$2:$O$5,0),2),"")</f>
        <v/>
      </c>
      <c r="AT62" s="88" t="str">
        <f>IFERROR(INDEX(Config!$O$2:$R$5,MATCH(LOWER(AP62&amp;AR62),Config!$O$2:$O$5,0),3),"")</f>
        <v/>
      </c>
      <c r="AU62" s="19"/>
      <c r="AV62" s="19"/>
      <c r="AW62" s="27"/>
      <c r="AX62" s="20"/>
      <c r="AY62" t="str">
        <f t="shared" si="12"/>
        <v>201326611Z | @BSOLUTE AIRCON PTE LTD</v>
      </c>
    </row>
    <row r="63" spans="1:51" x14ac:dyDescent="0.3">
      <c r="A63" s="11">
        <f t="shared" si="13"/>
        <v>60</v>
      </c>
      <c r="B63" s="17"/>
      <c r="C63" s="26"/>
      <c r="D63" s="27"/>
      <c r="E63" s="27"/>
      <c r="F63" s="27"/>
      <c r="G63" s="27"/>
      <c r="H63" s="27"/>
      <c r="I63" s="27"/>
      <c r="J63" s="27"/>
      <c r="K63" s="28"/>
      <c r="L63" s="11" t="str">
        <f t="shared" si="4"/>
        <v/>
      </c>
      <c r="M63" s="75">
        <f t="shared" si="16"/>
        <v>0</v>
      </c>
      <c r="N63" s="19"/>
      <c r="O63" s="27"/>
      <c r="P63" s="20"/>
      <c r="Q63" s="17"/>
      <c r="R63" s="17"/>
      <c r="S63" s="17"/>
      <c r="T63" s="17"/>
      <c r="U63" s="17"/>
      <c r="V63" s="17"/>
      <c r="W63" s="17"/>
      <c r="X63" s="11" t="s">
        <v>46</v>
      </c>
      <c r="Y63" s="34" t="s">
        <v>47</v>
      </c>
      <c r="Z63" s="20"/>
      <c r="AA63" s="39">
        <f t="shared" si="2"/>
        <v>0</v>
      </c>
      <c r="AB63" s="39" t="str">
        <f t="shared" si="10"/>
        <v>@BSOLUTE AIRCON PTE LTD</v>
      </c>
      <c r="AC63" s="98" t="s">
        <v>165</v>
      </c>
      <c r="AD63" s="81" t="str">
        <f t="shared" si="18"/>
        <v/>
      </c>
      <c r="AE63" s="81" t="str">
        <f t="shared" si="18"/>
        <v/>
      </c>
      <c r="AF63" s="81" t="str">
        <f t="shared" si="18"/>
        <v/>
      </c>
      <c r="AG63" s="81" t="str">
        <f t="shared" si="18"/>
        <v/>
      </c>
      <c r="AH63" s="82" t="s">
        <v>46</v>
      </c>
      <c r="AI63" s="81" t="str">
        <f t="shared" si="17"/>
        <v/>
      </c>
      <c r="AJ63" s="81" t="str">
        <f t="shared" si="17"/>
        <v/>
      </c>
      <c r="AK63" s="81" t="str">
        <f t="shared" si="17"/>
        <v/>
      </c>
      <c r="AL63" s="83" t="s">
        <v>47</v>
      </c>
      <c r="AM63" s="80" t="str">
        <f t="shared" si="7"/>
        <v/>
      </c>
      <c r="AN63" s="39">
        <f t="shared" si="3"/>
        <v>0</v>
      </c>
      <c r="AO63" s="81" t="str">
        <f t="shared" si="8"/>
        <v/>
      </c>
      <c r="AP63" s="19"/>
      <c r="AQ63" s="20"/>
      <c r="AR63" s="19"/>
      <c r="AS63" s="90" t="str">
        <f>IFERROR(INDEX(Config!$O$2:$R$5,MATCH(LOWER(AP63&amp;AR63),Config!$O$2:$O$5,0),2),"")</f>
        <v/>
      </c>
      <c r="AT63" s="88" t="str">
        <f>IFERROR(INDEX(Config!$O$2:$R$5,MATCH(LOWER(AP63&amp;AR63),Config!$O$2:$O$5,0),3),"")</f>
        <v/>
      </c>
      <c r="AU63" s="19"/>
      <c r="AV63" s="19"/>
      <c r="AW63" s="27"/>
      <c r="AX63" s="20"/>
      <c r="AY63" t="str">
        <f t="shared" si="12"/>
        <v>201326611Z | @BSOLUTE AIRCON PTE LTD</v>
      </c>
    </row>
    <row r="64" spans="1:51" x14ac:dyDescent="0.3">
      <c r="A64" s="11">
        <f t="shared" si="13"/>
        <v>61</v>
      </c>
      <c r="B64" s="17"/>
      <c r="C64" s="26"/>
      <c r="D64" s="27"/>
      <c r="E64" s="27"/>
      <c r="F64" s="27"/>
      <c r="G64" s="27"/>
      <c r="H64" s="27"/>
      <c r="I64" s="27"/>
      <c r="J64" s="27"/>
      <c r="K64" s="28"/>
      <c r="L64" s="11" t="str">
        <f t="shared" si="4"/>
        <v/>
      </c>
      <c r="M64" s="75">
        <f t="shared" si="16"/>
        <v>0</v>
      </c>
      <c r="N64" s="19"/>
      <c r="O64" s="27"/>
      <c r="P64" s="20"/>
      <c r="Q64" s="17"/>
      <c r="R64" s="17"/>
      <c r="S64" s="17"/>
      <c r="T64" s="17"/>
      <c r="U64" s="17"/>
      <c r="V64" s="17"/>
      <c r="W64" s="17"/>
      <c r="X64" s="11" t="s">
        <v>46</v>
      </c>
      <c r="Y64" s="34" t="s">
        <v>47</v>
      </c>
      <c r="Z64" s="20"/>
      <c r="AA64" s="39">
        <f t="shared" si="2"/>
        <v>0</v>
      </c>
      <c r="AB64" s="39" t="str">
        <f t="shared" si="10"/>
        <v>@BSOLUTE AIRCON PTE LTD</v>
      </c>
      <c r="AC64" s="98" t="s">
        <v>7079</v>
      </c>
      <c r="AD64" s="81" t="str">
        <f t="shared" si="18"/>
        <v/>
      </c>
      <c r="AE64" s="81" t="str">
        <f t="shared" si="18"/>
        <v/>
      </c>
      <c r="AF64" s="81" t="str">
        <f t="shared" si="18"/>
        <v/>
      </c>
      <c r="AG64" s="81" t="str">
        <f t="shared" si="18"/>
        <v/>
      </c>
      <c r="AH64" s="82" t="s">
        <v>46</v>
      </c>
      <c r="AI64" s="81" t="str">
        <f t="shared" si="17"/>
        <v/>
      </c>
      <c r="AJ64" s="81" t="str">
        <f t="shared" si="17"/>
        <v/>
      </c>
      <c r="AK64" s="81" t="str">
        <f t="shared" si="17"/>
        <v/>
      </c>
      <c r="AL64" s="83" t="s">
        <v>47</v>
      </c>
      <c r="AM64" s="80" t="str">
        <f t="shared" si="7"/>
        <v/>
      </c>
      <c r="AN64" s="39">
        <f t="shared" si="3"/>
        <v>0</v>
      </c>
      <c r="AO64" s="81" t="str">
        <f t="shared" si="8"/>
        <v/>
      </c>
      <c r="AP64" s="19"/>
      <c r="AQ64" s="20"/>
      <c r="AR64" s="19"/>
      <c r="AS64" s="90" t="str">
        <f>IFERROR(INDEX(Config!$O$2:$R$5,MATCH(LOWER(AP64&amp;AR64),Config!$O$2:$O$5,0),2),"")</f>
        <v/>
      </c>
      <c r="AT64" s="88" t="str">
        <f>IFERROR(INDEX(Config!$O$2:$R$5,MATCH(LOWER(AP64&amp;AR64),Config!$O$2:$O$5,0),3),"")</f>
        <v/>
      </c>
      <c r="AU64" s="19"/>
      <c r="AV64" s="19"/>
      <c r="AW64" s="27"/>
      <c r="AX64" s="20"/>
      <c r="AY64" t="str">
        <f t="shared" si="12"/>
        <v>201326611Z | @BSOLUTE AIRCON PTE LTD</v>
      </c>
    </row>
    <row r="65" spans="1:51" x14ac:dyDescent="0.3">
      <c r="A65" s="11">
        <f t="shared" si="13"/>
        <v>62</v>
      </c>
      <c r="B65" s="17"/>
      <c r="C65" s="26"/>
      <c r="D65" s="27"/>
      <c r="E65" s="27"/>
      <c r="F65" s="27"/>
      <c r="G65" s="27"/>
      <c r="H65" s="27"/>
      <c r="I65" s="27"/>
      <c r="J65" s="27"/>
      <c r="K65" s="28"/>
      <c r="L65" s="11" t="str">
        <f t="shared" si="4"/>
        <v/>
      </c>
      <c r="M65" s="75">
        <f t="shared" si="16"/>
        <v>0</v>
      </c>
      <c r="N65" s="19"/>
      <c r="O65" s="27"/>
      <c r="P65" s="20"/>
      <c r="Q65" s="17"/>
      <c r="R65" s="17"/>
      <c r="S65" s="17"/>
      <c r="T65" s="17"/>
      <c r="U65" s="17"/>
      <c r="V65" s="17"/>
      <c r="W65" s="17"/>
      <c r="X65" s="11" t="s">
        <v>46</v>
      </c>
      <c r="Y65" s="34" t="s">
        <v>47</v>
      </c>
      <c r="Z65" s="20"/>
      <c r="AA65" s="39">
        <f t="shared" si="2"/>
        <v>0</v>
      </c>
      <c r="AB65" s="39" t="str">
        <f t="shared" si="10"/>
        <v>@BSOLUTE AIRCON PTE LTD</v>
      </c>
      <c r="AC65" s="98" t="s">
        <v>166</v>
      </c>
      <c r="AD65" s="81" t="str">
        <f t="shared" si="18"/>
        <v/>
      </c>
      <c r="AE65" s="81" t="str">
        <f t="shared" si="18"/>
        <v/>
      </c>
      <c r="AF65" s="81" t="str">
        <f t="shared" si="18"/>
        <v/>
      </c>
      <c r="AG65" s="81" t="str">
        <f t="shared" si="18"/>
        <v/>
      </c>
      <c r="AH65" s="82" t="s">
        <v>46</v>
      </c>
      <c r="AI65" s="81" t="str">
        <f t="shared" ref="AI65:AK84" si="19">IF(LEN(AI$4)&gt;0,AI$4,"")</f>
        <v/>
      </c>
      <c r="AJ65" s="81" t="str">
        <f t="shared" si="19"/>
        <v/>
      </c>
      <c r="AK65" s="81" t="str">
        <f t="shared" si="19"/>
        <v/>
      </c>
      <c r="AL65" s="83" t="s">
        <v>47</v>
      </c>
      <c r="AM65" s="80" t="str">
        <f t="shared" si="7"/>
        <v/>
      </c>
      <c r="AN65" s="39">
        <f t="shared" si="3"/>
        <v>0</v>
      </c>
      <c r="AO65" s="81" t="str">
        <f t="shared" si="8"/>
        <v/>
      </c>
      <c r="AP65" s="19"/>
      <c r="AQ65" s="20"/>
      <c r="AR65" s="19"/>
      <c r="AS65" s="90" t="str">
        <f>IFERROR(INDEX(Config!$O$2:$R$5,MATCH(LOWER(AP65&amp;AR65),Config!$O$2:$O$5,0),2),"")</f>
        <v/>
      </c>
      <c r="AT65" s="88" t="str">
        <f>IFERROR(INDEX(Config!$O$2:$R$5,MATCH(LOWER(AP65&amp;AR65),Config!$O$2:$O$5,0),3),"")</f>
        <v/>
      </c>
      <c r="AU65" s="19"/>
      <c r="AV65" s="19"/>
      <c r="AW65" s="27"/>
      <c r="AX65" s="20"/>
      <c r="AY65" t="str">
        <f t="shared" si="12"/>
        <v>201326611Z | @BSOLUTE AIRCON PTE LTD</v>
      </c>
    </row>
    <row r="66" spans="1:51" x14ac:dyDescent="0.3">
      <c r="A66" s="11">
        <f t="shared" si="13"/>
        <v>63</v>
      </c>
      <c r="B66" s="17"/>
      <c r="C66" s="26"/>
      <c r="D66" s="27"/>
      <c r="E66" s="27"/>
      <c r="F66" s="27"/>
      <c r="G66" s="27"/>
      <c r="H66" s="27"/>
      <c r="I66" s="27"/>
      <c r="J66" s="27"/>
      <c r="K66" s="28"/>
      <c r="L66" s="11" t="str">
        <f t="shared" si="4"/>
        <v/>
      </c>
      <c r="M66" s="75">
        <f t="shared" si="16"/>
        <v>0</v>
      </c>
      <c r="N66" s="19"/>
      <c r="O66" s="27"/>
      <c r="P66" s="20"/>
      <c r="Q66" s="17"/>
      <c r="R66" s="17"/>
      <c r="S66" s="17"/>
      <c r="T66" s="17"/>
      <c r="U66" s="17"/>
      <c r="V66" s="17"/>
      <c r="W66" s="17"/>
      <c r="X66" s="11" t="s">
        <v>46</v>
      </c>
      <c r="Y66" s="34" t="s">
        <v>47</v>
      </c>
      <c r="Z66" s="20"/>
      <c r="AA66" s="39">
        <f t="shared" si="2"/>
        <v>0</v>
      </c>
      <c r="AB66" s="39" t="str">
        <f t="shared" si="10"/>
        <v>@BSOLUTE AIRCON PTE LTD</v>
      </c>
      <c r="AC66" s="98" t="s">
        <v>167</v>
      </c>
      <c r="AD66" s="81" t="str">
        <f t="shared" ref="AD66:AG85" si="20">IF(LEN(AD$4)&gt;0,AD$4,"")</f>
        <v/>
      </c>
      <c r="AE66" s="81" t="str">
        <f t="shared" si="20"/>
        <v/>
      </c>
      <c r="AF66" s="81" t="str">
        <f t="shared" si="20"/>
        <v/>
      </c>
      <c r="AG66" s="81" t="str">
        <f t="shared" si="20"/>
        <v/>
      </c>
      <c r="AH66" s="82" t="s">
        <v>46</v>
      </c>
      <c r="AI66" s="81" t="str">
        <f t="shared" si="19"/>
        <v/>
      </c>
      <c r="AJ66" s="81" t="str">
        <f t="shared" si="19"/>
        <v/>
      </c>
      <c r="AK66" s="81" t="str">
        <f t="shared" si="19"/>
        <v/>
      </c>
      <c r="AL66" s="83" t="s">
        <v>47</v>
      </c>
      <c r="AM66" s="80" t="str">
        <f t="shared" si="7"/>
        <v/>
      </c>
      <c r="AN66" s="39">
        <f t="shared" si="3"/>
        <v>0</v>
      </c>
      <c r="AO66" s="81" t="str">
        <f t="shared" si="8"/>
        <v/>
      </c>
      <c r="AP66" s="19"/>
      <c r="AQ66" s="20"/>
      <c r="AR66" s="19"/>
      <c r="AS66" s="90" t="str">
        <f>IFERROR(INDEX(Config!$O$2:$R$5,MATCH(LOWER(AP66&amp;AR66),Config!$O$2:$O$5,0),2),"")</f>
        <v/>
      </c>
      <c r="AT66" s="88" t="str">
        <f>IFERROR(INDEX(Config!$O$2:$R$5,MATCH(LOWER(AP66&amp;AR66),Config!$O$2:$O$5,0),3),"")</f>
        <v/>
      </c>
      <c r="AU66" s="19"/>
      <c r="AV66" s="19"/>
      <c r="AW66" s="27"/>
      <c r="AX66" s="20"/>
      <c r="AY66" t="str">
        <f t="shared" si="12"/>
        <v>201326611Z | @BSOLUTE AIRCON PTE LTD</v>
      </c>
    </row>
    <row r="67" spans="1:51" x14ac:dyDescent="0.3">
      <c r="A67" s="11">
        <f t="shared" si="13"/>
        <v>64</v>
      </c>
      <c r="B67" s="17"/>
      <c r="C67" s="26"/>
      <c r="D67" s="27"/>
      <c r="E67" s="27"/>
      <c r="F67" s="27"/>
      <c r="G67" s="27"/>
      <c r="H67" s="27"/>
      <c r="I67" s="27"/>
      <c r="J67" s="27"/>
      <c r="K67" s="28"/>
      <c r="L67" s="11" t="str">
        <f t="shared" si="4"/>
        <v/>
      </c>
      <c r="M67" s="75">
        <f t="shared" ref="M67:M101" si="21">LEN(C67&amp;D67&amp;E67&amp;F67&amp;G67&amp;H67&amp;I67&amp;J67&amp;K67)</f>
        <v>0</v>
      </c>
      <c r="N67" s="19"/>
      <c r="O67" s="27"/>
      <c r="P67" s="20"/>
      <c r="Q67" s="17"/>
      <c r="R67" s="17"/>
      <c r="S67" s="17"/>
      <c r="T67" s="17"/>
      <c r="U67" s="17"/>
      <c r="V67" s="17"/>
      <c r="W67" s="17"/>
      <c r="X67" s="11" t="s">
        <v>46</v>
      </c>
      <c r="Y67" s="34" t="s">
        <v>47</v>
      </c>
      <c r="Z67" s="20"/>
      <c r="AA67" s="39">
        <f t="shared" si="2"/>
        <v>0</v>
      </c>
      <c r="AB67" s="39" t="str">
        <f t="shared" si="10"/>
        <v>@BSOLUTE AIRCON PTE LTD</v>
      </c>
      <c r="AC67" s="98" t="s">
        <v>168</v>
      </c>
      <c r="AD67" s="81" t="str">
        <f t="shared" si="20"/>
        <v/>
      </c>
      <c r="AE67" s="81" t="str">
        <f t="shared" si="20"/>
        <v/>
      </c>
      <c r="AF67" s="81" t="str">
        <f t="shared" si="20"/>
        <v/>
      </c>
      <c r="AG67" s="81" t="str">
        <f t="shared" si="20"/>
        <v/>
      </c>
      <c r="AH67" s="82" t="s">
        <v>46</v>
      </c>
      <c r="AI67" s="81" t="str">
        <f t="shared" si="19"/>
        <v/>
      </c>
      <c r="AJ67" s="81" t="str">
        <f t="shared" si="19"/>
        <v/>
      </c>
      <c r="AK67" s="81" t="str">
        <f t="shared" si="19"/>
        <v/>
      </c>
      <c r="AL67" s="83" t="s">
        <v>47</v>
      </c>
      <c r="AM67" s="80" t="str">
        <f t="shared" si="7"/>
        <v/>
      </c>
      <c r="AN67" s="39">
        <f t="shared" si="3"/>
        <v>0</v>
      </c>
      <c r="AO67" s="81" t="str">
        <f t="shared" si="8"/>
        <v/>
      </c>
      <c r="AP67" s="19"/>
      <c r="AQ67" s="20"/>
      <c r="AR67" s="19"/>
      <c r="AS67" s="90" t="str">
        <f>IFERROR(INDEX(Config!$O$2:$R$5,MATCH(LOWER(AP67&amp;AR67),Config!$O$2:$O$5,0),2),"")</f>
        <v/>
      </c>
      <c r="AT67" s="88" t="str">
        <f>IFERROR(INDEX(Config!$O$2:$R$5,MATCH(LOWER(AP67&amp;AR67),Config!$O$2:$O$5,0),3),"")</f>
        <v/>
      </c>
      <c r="AU67" s="19"/>
      <c r="AV67" s="19"/>
      <c r="AW67" s="27"/>
      <c r="AX67" s="20"/>
      <c r="AY67" t="str">
        <f t="shared" si="12"/>
        <v>201326611Z | @BSOLUTE AIRCON PTE LTD</v>
      </c>
    </row>
    <row r="68" spans="1:51" x14ac:dyDescent="0.3">
      <c r="A68" s="11">
        <f t="shared" si="13"/>
        <v>65</v>
      </c>
      <c r="B68" s="17"/>
      <c r="C68" s="26"/>
      <c r="D68" s="27"/>
      <c r="E68" s="27"/>
      <c r="F68" s="27"/>
      <c r="G68" s="27"/>
      <c r="H68" s="27"/>
      <c r="I68" s="27"/>
      <c r="J68" s="27"/>
      <c r="K68" s="28"/>
      <c r="L68" s="11" t="str">
        <f t="shared" si="4"/>
        <v/>
      </c>
      <c r="M68" s="75">
        <f t="shared" si="21"/>
        <v>0</v>
      </c>
      <c r="N68" s="19"/>
      <c r="O68" s="27"/>
      <c r="P68" s="20"/>
      <c r="Q68" s="17"/>
      <c r="R68" s="17"/>
      <c r="S68" s="17"/>
      <c r="T68" s="17"/>
      <c r="U68" s="17"/>
      <c r="V68" s="17"/>
      <c r="W68" s="17"/>
      <c r="X68" s="11" t="s">
        <v>46</v>
      </c>
      <c r="Y68" s="34" t="s">
        <v>47</v>
      </c>
      <c r="Z68" s="20"/>
      <c r="AA68" s="39">
        <f t="shared" ref="AA68:AA101" si="22">LEN(Z68)</f>
        <v>0</v>
      </c>
      <c r="AB68" s="39" t="str">
        <f t="shared" si="10"/>
        <v>@BSOLUTE AIRCON PTE LTD</v>
      </c>
      <c r="AC68" s="98" t="s">
        <v>169</v>
      </c>
      <c r="AD68" s="81" t="str">
        <f t="shared" si="20"/>
        <v/>
      </c>
      <c r="AE68" s="81" t="str">
        <f t="shared" si="20"/>
        <v/>
      </c>
      <c r="AF68" s="81" t="str">
        <f t="shared" si="20"/>
        <v/>
      </c>
      <c r="AG68" s="81" t="str">
        <f t="shared" si="20"/>
        <v/>
      </c>
      <c r="AH68" s="82" t="s">
        <v>46</v>
      </c>
      <c r="AI68" s="81" t="str">
        <f t="shared" si="19"/>
        <v/>
      </c>
      <c r="AJ68" s="81" t="str">
        <f t="shared" si="19"/>
        <v/>
      </c>
      <c r="AK68" s="81" t="str">
        <f t="shared" si="19"/>
        <v/>
      </c>
      <c r="AL68" s="83" t="s">
        <v>47</v>
      </c>
      <c r="AM68" s="80" t="str">
        <f t="shared" si="7"/>
        <v/>
      </c>
      <c r="AN68" s="39">
        <f t="shared" ref="AN68:AN101" si="23">LEN(AM68)</f>
        <v>0</v>
      </c>
      <c r="AO68" s="81" t="str">
        <f t="shared" si="8"/>
        <v/>
      </c>
      <c r="AP68" s="19"/>
      <c r="AQ68" s="20"/>
      <c r="AR68" s="19"/>
      <c r="AS68" s="90" t="str">
        <f>IFERROR(INDEX(Config!$O$2:$R$5,MATCH(LOWER(AP68&amp;AR68),Config!$O$2:$O$5,0),2),"")</f>
        <v/>
      </c>
      <c r="AT68" s="88" t="str">
        <f>IFERROR(INDEX(Config!$O$2:$R$5,MATCH(LOWER(AP68&amp;AR68),Config!$O$2:$O$5,0),3),"")</f>
        <v/>
      </c>
      <c r="AU68" s="19"/>
      <c r="AV68" s="19"/>
      <c r="AW68" s="27"/>
      <c r="AX68" s="20"/>
      <c r="AY68" t="str">
        <f t="shared" si="12"/>
        <v>201326611Z | @BSOLUTE AIRCON PTE LTD</v>
      </c>
    </row>
    <row r="69" spans="1:51" x14ac:dyDescent="0.3">
      <c r="A69" s="11">
        <f t="shared" si="13"/>
        <v>66</v>
      </c>
      <c r="B69" s="17"/>
      <c r="C69" s="26"/>
      <c r="D69" s="27"/>
      <c r="E69" s="27"/>
      <c r="F69" s="27"/>
      <c r="G69" s="27"/>
      <c r="H69" s="27"/>
      <c r="I69" s="27"/>
      <c r="J69" s="27"/>
      <c r="K69" s="28"/>
      <c r="L69" s="11" t="str">
        <f t="shared" ref="L69:L101" si="24">IF(M69=9,UPPER(C69&amp;D69&amp;E69&amp;F69&amp;G69&amp;H69&amp;I69&amp;J69&amp;K69),IF(M69=0,"","Invalid FIN"))</f>
        <v/>
      </c>
      <c r="M69" s="75">
        <f t="shared" si="21"/>
        <v>0</v>
      </c>
      <c r="N69" s="19"/>
      <c r="O69" s="27"/>
      <c r="P69" s="20"/>
      <c r="Q69" s="17"/>
      <c r="R69" s="17"/>
      <c r="S69" s="17"/>
      <c r="T69" s="17"/>
      <c r="U69" s="17"/>
      <c r="V69" s="17"/>
      <c r="W69" s="17"/>
      <c r="X69" s="11" t="s">
        <v>46</v>
      </c>
      <c r="Y69" s="34" t="s">
        <v>47</v>
      </c>
      <c r="Z69" s="20"/>
      <c r="AA69" s="39">
        <f t="shared" si="22"/>
        <v>0</v>
      </c>
      <c r="AB69" s="39" t="str">
        <f t="shared" si="10"/>
        <v>@BSOLUTE AIRCON PTE LTD</v>
      </c>
      <c r="AC69" s="98" t="s">
        <v>170</v>
      </c>
      <c r="AD69" s="81" t="str">
        <f t="shared" si="20"/>
        <v/>
      </c>
      <c r="AE69" s="81" t="str">
        <f t="shared" si="20"/>
        <v/>
      </c>
      <c r="AF69" s="81" t="str">
        <f t="shared" si="20"/>
        <v/>
      </c>
      <c r="AG69" s="81" t="str">
        <f t="shared" si="20"/>
        <v/>
      </c>
      <c r="AH69" s="82" t="s">
        <v>46</v>
      </c>
      <c r="AI69" s="81" t="str">
        <f t="shared" si="19"/>
        <v/>
      </c>
      <c r="AJ69" s="81" t="str">
        <f t="shared" si="19"/>
        <v/>
      </c>
      <c r="AK69" s="81" t="str">
        <f t="shared" si="19"/>
        <v/>
      </c>
      <c r="AL69" s="83" t="s">
        <v>47</v>
      </c>
      <c r="AM69" s="80" t="str">
        <f t="shared" ref="AM69:AM101" si="25">IF(LEN(AM$4)&gt;0,AM$4,"")</f>
        <v/>
      </c>
      <c r="AN69" s="39">
        <f t="shared" si="23"/>
        <v>0</v>
      </c>
      <c r="AO69" s="81" t="str">
        <f t="shared" ref="AO69:AO101" si="26">IF(LEN(AO$4)&gt;0,AO$4,"")</f>
        <v/>
      </c>
      <c r="AP69" s="19"/>
      <c r="AQ69" s="20"/>
      <c r="AR69" s="19"/>
      <c r="AS69" s="90" t="str">
        <f>IFERROR(INDEX(Config!$O$2:$R$5,MATCH(LOWER(AP69&amp;AR69),Config!$O$2:$O$5,0),2),"")</f>
        <v/>
      </c>
      <c r="AT69" s="88" t="str">
        <f>IFERROR(INDEX(Config!$O$2:$R$5,MATCH(LOWER(AP69&amp;AR69),Config!$O$2:$O$5,0),3),"")</f>
        <v/>
      </c>
      <c r="AU69" s="19"/>
      <c r="AV69" s="19"/>
      <c r="AW69" s="27"/>
      <c r="AX69" s="20"/>
      <c r="AY69" t="str">
        <f t="shared" si="12"/>
        <v>201326611Z | @BSOLUTE AIRCON PTE LTD</v>
      </c>
    </row>
    <row r="70" spans="1:51" x14ac:dyDescent="0.3">
      <c r="A70" s="11">
        <f t="shared" si="13"/>
        <v>67</v>
      </c>
      <c r="B70" s="17"/>
      <c r="C70" s="26"/>
      <c r="D70" s="27"/>
      <c r="E70" s="27"/>
      <c r="F70" s="27"/>
      <c r="G70" s="27"/>
      <c r="H70" s="27"/>
      <c r="I70" s="27"/>
      <c r="J70" s="27"/>
      <c r="K70" s="28"/>
      <c r="L70" s="11" t="str">
        <f t="shared" si="24"/>
        <v/>
      </c>
      <c r="M70" s="75">
        <f t="shared" si="21"/>
        <v>0</v>
      </c>
      <c r="N70" s="19"/>
      <c r="O70" s="27"/>
      <c r="P70" s="20"/>
      <c r="Q70" s="17"/>
      <c r="R70" s="17"/>
      <c r="S70" s="17"/>
      <c r="T70" s="17"/>
      <c r="U70" s="17"/>
      <c r="V70" s="17"/>
      <c r="W70" s="17"/>
      <c r="X70" s="11" t="s">
        <v>46</v>
      </c>
      <c r="Y70" s="34" t="s">
        <v>47</v>
      </c>
      <c r="Z70" s="20"/>
      <c r="AA70" s="39">
        <f t="shared" si="22"/>
        <v>0</v>
      </c>
      <c r="AB70" s="39" t="str">
        <f t="shared" ref="AB70:AB101" si="27">IF(LEN(AB$4)&gt;0,AB$4,"")</f>
        <v>@BSOLUTE AIRCON PTE LTD</v>
      </c>
      <c r="AC70" s="98" t="s">
        <v>171</v>
      </c>
      <c r="AD70" s="81" t="str">
        <f t="shared" si="20"/>
        <v/>
      </c>
      <c r="AE70" s="81" t="str">
        <f t="shared" si="20"/>
        <v/>
      </c>
      <c r="AF70" s="81" t="str">
        <f t="shared" si="20"/>
        <v/>
      </c>
      <c r="AG70" s="81" t="str">
        <f t="shared" si="20"/>
        <v/>
      </c>
      <c r="AH70" s="82" t="s">
        <v>46</v>
      </c>
      <c r="AI70" s="81" t="str">
        <f t="shared" si="19"/>
        <v/>
      </c>
      <c r="AJ70" s="81" t="str">
        <f t="shared" si="19"/>
        <v/>
      </c>
      <c r="AK70" s="81" t="str">
        <f t="shared" si="19"/>
        <v/>
      </c>
      <c r="AL70" s="83" t="s">
        <v>47</v>
      </c>
      <c r="AM70" s="80" t="str">
        <f t="shared" si="25"/>
        <v/>
      </c>
      <c r="AN70" s="39">
        <f t="shared" si="23"/>
        <v>0</v>
      </c>
      <c r="AO70" s="81" t="str">
        <f t="shared" si="26"/>
        <v/>
      </c>
      <c r="AP70" s="19"/>
      <c r="AQ70" s="20"/>
      <c r="AR70" s="19"/>
      <c r="AS70" s="90" t="str">
        <f>IFERROR(INDEX(Config!$O$2:$R$5,MATCH(LOWER(AP70&amp;AR70),Config!$O$2:$O$5,0),2),"")</f>
        <v/>
      </c>
      <c r="AT70" s="88" t="str">
        <f>IFERROR(INDEX(Config!$O$2:$R$5,MATCH(LOWER(AP70&amp;AR70),Config!$O$2:$O$5,0),3),"")</f>
        <v/>
      </c>
      <c r="AU70" s="19"/>
      <c r="AV70" s="19"/>
      <c r="AW70" s="27"/>
      <c r="AX70" s="20"/>
      <c r="AY70" t="str">
        <f t="shared" ref="AY70:AY98" si="28">AY69</f>
        <v>201326611Z | @BSOLUTE AIRCON PTE LTD</v>
      </c>
    </row>
    <row r="71" spans="1:51" x14ac:dyDescent="0.3">
      <c r="A71" s="11">
        <f t="shared" si="13"/>
        <v>68</v>
      </c>
      <c r="B71" s="17"/>
      <c r="C71" s="26"/>
      <c r="D71" s="27"/>
      <c r="E71" s="27"/>
      <c r="F71" s="27"/>
      <c r="G71" s="27"/>
      <c r="H71" s="27"/>
      <c r="I71" s="27"/>
      <c r="J71" s="27"/>
      <c r="K71" s="28"/>
      <c r="L71" s="11" t="str">
        <f t="shared" si="24"/>
        <v/>
      </c>
      <c r="M71" s="75">
        <f t="shared" si="21"/>
        <v>0</v>
      </c>
      <c r="N71" s="19"/>
      <c r="O71" s="27"/>
      <c r="P71" s="20"/>
      <c r="Q71" s="17"/>
      <c r="R71" s="17"/>
      <c r="S71" s="17"/>
      <c r="T71" s="17"/>
      <c r="U71" s="17"/>
      <c r="V71" s="17"/>
      <c r="W71" s="17"/>
      <c r="X71" s="11" t="s">
        <v>46</v>
      </c>
      <c r="Y71" s="34" t="s">
        <v>47</v>
      </c>
      <c r="Z71" s="20"/>
      <c r="AA71" s="39">
        <f t="shared" si="22"/>
        <v>0</v>
      </c>
      <c r="AB71" s="39" t="str">
        <f t="shared" si="27"/>
        <v>@BSOLUTE AIRCON PTE LTD</v>
      </c>
      <c r="AC71" s="98" t="s">
        <v>172</v>
      </c>
      <c r="AD71" s="81" t="str">
        <f t="shared" si="20"/>
        <v/>
      </c>
      <c r="AE71" s="81" t="str">
        <f t="shared" si="20"/>
        <v/>
      </c>
      <c r="AF71" s="81" t="str">
        <f t="shared" si="20"/>
        <v/>
      </c>
      <c r="AG71" s="81" t="str">
        <f t="shared" si="20"/>
        <v/>
      </c>
      <c r="AH71" s="82" t="s">
        <v>46</v>
      </c>
      <c r="AI71" s="81" t="str">
        <f t="shared" si="19"/>
        <v/>
      </c>
      <c r="AJ71" s="81" t="str">
        <f t="shared" si="19"/>
        <v/>
      </c>
      <c r="AK71" s="81" t="str">
        <f t="shared" si="19"/>
        <v/>
      </c>
      <c r="AL71" s="83" t="s">
        <v>47</v>
      </c>
      <c r="AM71" s="80" t="str">
        <f t="shared" si="25"/>
        <v/>
      </c>
      <c r="AN71" s="39">
        <f t="shared" si="23"/>
        <v>0</v>
      </c>
      <c r="AO71" s="81" t="str">
        <f t="shared" si="26"/>
        <v/>
      </c>
      <c r="AP71" s="19"/>
      <c r="AQ71" s="20"/>
      <c r="AR71" s="19"/>
      <c r="AS71" s="90" t="str">
        <f>IFERROR(INDEX(Config!$O$2:$R$5,MATCH(LOWER(AP71&amp;AR71),Config!$O$2:$O$5,0),2),"")</f>
        <v/>
      </c>
      <c r="AT71" s="88" t="str">
        <f>IFERROR(INDEX(Config!$O$2:$R$5,MATCH(LOWER(AP71&amp;AR71),Config!$O$2:$O$5,0),3),"")</f>
        <v/>
      </c>
      <c r="AU71" s="19"/>
      <c r="AV71" s="19"/>
      <c r="AW71" s="27"/>
      <c r="AX71" s="20"/>
      <c r="AY71" t="str">
        <f t="shared" si="28"/>
        <v>201326611Z | @BSOLUTE AIRCON PTE LTD</v>
      </c>
    </row>
    <row r="72" spans="1:51" x14ac:dyDescent="0.3">
      <c r="A72" s="11">
        <f t="shared" si="13"/>
        <v>69</v>
      </c>
      <c r="B72" s="17"/>
      <c r="C72" s="26"/>
      <c r="D72" s="27"/>
      <c r="E72" s="27"/>
      <c r="F72" s="27"/>
      <c r="G72" s="27"/>
      <c r="H72" s="27"/>
      <c r="I72" s="27"/>
      <c r="J72" s="27"/>
      <c r="K72" s="28"/>
      <c r="L72" s="11" t="str">
        <f t="shared" si="24"/>
        <v/>
      </c>
      <c r="M72" s="75">
        <f t="shared" si="21"/>
        <v>0</v>
      </c>
      <c r="N72" s="19"/>
      <c r="O72" s="27"/>
      <c r="P72" s="20"/>
      <c r="Q72" s="17"/>
      <c r="R72" s="17"/>
      <c r="S72" s="17"/>
      <c r="T72" s="17"/>
      <c r="U72" s="17"/>
      <c r="V72" s="17"/>
      <c r="W72" s="17"/>
      <c r="X72" s="11" t="s">
        <v>46</v>
      </c>
      <c r="Y72" s="34" t="s">
        <v>47</v>
      </c>
      <c r="Z72" s="20"/>
      <c r="AA72" s="39">
        <f t="shared" si="22"/>
        <v>0</v>
      </c>
      <c r="AB72" s="39" t="str">
        <f t="shared" si="27"/>
        <v>@BSOLUTE AIRCON PTE LTD</v>
      </c>
      <c r="AC72" s="98" t="s">
        <v>173</v>
      </c>
      <c r="AD72" s="81" t="str">
        <f t="shared" si="20"/>
        <v/>
      </c>
      <c r="AE72" s="81" t="str">
        <f t="shared" si="20"/>
        <v/>
      </c>
      <c r="AF72" s="81" t="str">
        <f t="shared" si="20"/>
        <v/>
      </c>
      <c r="AG72" s="81" t="str">
        <f t="shared" si="20"/>
        <v/>
      </c>
      <c r="AH72" s="82" t="s">
        <v>46</v>
      </c>
      <c r="AI72" s="81" t="str">
        <f t="shared" si="19"/>
        <v/>
      </c>
      <c r="AJ72" s="81" t="str">
        <f t="shared" si="19"/>
        <v/>
      </c>
      <c r="AK72" s="81" t="str">
        <f t="shared" si="19"/>
        <v/>
      </c>
      <c r="AL72" s="83" t="s">
        <v>47</v>
      </c>
      <c r="AM72" s="80" t="str">
        <f t="shared" si="25"/>
        <v/>
      </c>
      <c r="AN72" s="39">
        <f t="shared" si="23"/>
        <v>0</v>
      </c>
      <c r="AO72" s="81" t="str">
        <f t="shared" si="26"/>
        <v/>
      </c>
      <c r="AP72" s="19"/>
      <c r="AQ72" s="20"/>
      <c r="AR72" s="19"/>
      <c r="AS72" s="90" t="str">
        <f>IFERROR(INDEX(Config!$O$2:$R$5,MATCH(LOWER(AP72&amp;AR72),Config!$O$2:$O$5,0),2),"")</f>
        <v/>
      </c>
      <c r="AT72" s="88" t="str">
        <f>IFERROR(INDEX(Config!$O$2:$R$5,MATCH(LOWER(AP72&amp;AR72),Config!$O$2:$O$5,0),3),"")</f>
        <v/>
      </c>
      <c r="AU72" s="19"/>
      <c r="AV72" s="19"/>
      <c r="AW72" s="27"/>
      <c r="AX72" s="20"/>
      <c r="AY72" t="str">
        <f t="shared" si="28"/>
        <v>201326611Z | @BSOLUTE AIRCON PTE LTD</v>
      </c>
    </row>
    <row r="73" spans="1:51" x14ac:dyDescent="0.3">
      <c r="A73" s="11">
        <f t="shared" si="13"/>
        <v>70</v>
      </c>
      <c r="B73" s="17"/>
      <c r="C73" s="26"/>
      <c r="D73" s="27"/>
      <c r="E73" s="27"/>
      <c r="F73" s="27"/>
      <c r="G73" s="27"/>
      <c r="H73" s="27"/>
      <c r="I73" s="27"/>
      <c r="J73" s="27"/>
      <c r="K73" s="28"/>
      <c r="L73" s="11" t="str">
        <f t="shared" si="24"/>
        <v/>
      </c>
      <c r="M73" s="75">
        <f t="shared" si="21"/>
        <v>0</v>
      </c>
      <c r="N73" s="19"/>
      <c r="O73" s="27"/>
      <c r="P73" s="20"/>
      <c r="Q73" s="17"/>
      <c r="R73" s="17"/>
      <c r="S73" s="17"/>
      <c r="T73" s="17"/>
      <c r="U73" s="17"/>
      <c r="V73" s="17"/>
      <c r="W73" s="17"/>
      <c r="X73" s="11" t="s">
        <v>46</v>
      </c>
      <c r="Y73" s="34" t="s">
        <v>47</v>
      </c>
      <c r="Z73" s="20"/>
      <c r="AA73" s="39">
        <f t="shared" si="22"/>
        <v>0</v>
      </c>
      <c r="AB73" s="39" t="str">
        <f t="shared" si="27"/>
        <v>@BSOLUTE AIRCON PTE LTD</v>
      </c>
      <c r="AC73" s="98" t="s">
        <v>174</v>
      </c>
      <c r="AD73" s="81" t="str">
        <f t="shared" si="20"/>
        <v/>
      </c>
      <c r="AE73" s="81" t="str">
        <f t="shared" si="20"/>
        <v/>
      </c>
      <c r="AF73" s="81" t="str">
        <f t="shared" si="20"/>
        <v/>
      </c>
      <c r="AG73" s="81" t="str">
        <f t="shared" si="20"/>
        <v/>
      </c>
      <c r="AH73" s="82" t="s">
        <v>46</v>
      </c>
      <c r="AI73" s="81" t="str">
        <f t="shared" si="19"/>
        <v/>
      </c>
      <c r="AJ73" s="81" t="str">
        <f t="shared" si="19"/>
        <v/>
      </c>
      <c r="AK73" s="81" t="str">
        <f t="shared" si="19"/>
        <v/>
      </c>
      <c r="AL73" s="83" t="s">
        <v>47</v>
      </c>
      <c r="AM73" s="80" t="str">
        <f t="shared" si="25"/>
        <v/>
      </c>
      <c r="AN73" s="39">
        <f t="shared" si="23"/>
        <v>0</v>
      </c>
      <c r="AO73" s="81" t="str">
        <f t="shared" si="26"/>
        <v/>
      </c>
      <c r="AP73" s="19"/>
      <c r="AQ73" s="20"/>
      <c r="AR73" s="19"/>
      <c r="AS73" s="90" t="str">
        <f>IFERROR(INDEX(Config!$O$2:$R$5,MATCH(LOWER(AP73&amp;AR73),Config!$O$2:$O$5,0),2),"")</f>
        <v/>
      </c>
      <c r="AT73" s="88" t="str">
        <f>IFERROR(INDEX(Config!$O$2:$R$5,MATCH(LOWER(AP73&amp;AR73),Config!$O$2:$O$5,0),3),"")</f>
        <v/>
      </c>
      <c r="AU73" s="19"/>
      <c r="AV73" s="19"/>
      <c r="AW73" s="27"/>
      <c r="AX73" s="20"/>
      <c r="AY73" t="str">
        <f t="shared" si="28"/>
        <v>201326611Z | @BSOLUTE AIRCON PTE LTD</v>
      </c>
    </row>
    <row r="74" spans="1:51" x14ac:dyDescent="0.3">
      <c r="A74" s="11">
        <f t="shared" ref="A74:A101" si="29">A73+1</f>
        <v>71</v>
      </c>
      <c r="B74" s="17"/>
      <c r="C74" s="26"/>
      <c r="D74" s="27"/>
      <c r="E74" s="27"/>
      <c r="F74" s="27"/>
      <c r="G74" s="27"/>
      <c r="H74" s="27"/>
      <c r="I74" s="27"/>
      <c r="J74" s="27"/>
      <c r="K74" s="28"/>
      <c r="L74" s="11" t="str">
        <f t="shared" si="24"/>
        <v/>
      </c>
      <c r="M74" s="75">
        <f t="shared" si="21"/>
        <v>0</v>
      </c>
      <c r="N74" s="19"/>
      <c r="O74" s="27"/>
      <c r="P74" s="20"/>
      <c r="Q74" s="17"/>
      <c r="R74" s="17"/>
      <c r="S74" s="17"/>
      <c r="T74" s="17"/>
      <c r="U74" s="17"/>
      <c r="V74" s="17"/>
      <c r="W74" s="17"/>
      <c r="X74" s="11" t="s">
        <v>46</v>
      </c>
      <c r="Y74" s="34" t="s">
        <v>47</v>
      </c>
      <c r="Z74" s="20"/>
      <c r="AA74" s="39">
        <f t="shared" si="22"/>
        <v>0</v>
      </c>
      <c r="AB74" s="39" t="str">
        <f t="shared" si="27"/>
        <v>@BSOLUTE AIRCON PTE LTD</v>
      </c>
      <c r="AC74" s="98" t="s">
        <v>175</v>
      </c>
      <c r="AD74" s="81" t="str">
        <f t="shared" si="20"/>
        <v/>
      </c>
      <c r="AE74" s="81" t="str">
        <f t="shared" si="20"/>
        <v/>
      </c>
      <c r="AF74" s="81" t="str">
        <f t="shared" si="20"/>
        <v/>
      </c>
      <c r="AG74" s="81" t="str">
        <f t="shared" si="20"/>
        <v/>
      </c>
      <c r="AH74" s="82" t="s">
        <v>46</v>
      </c>
      <c r="AI74" s="81" t="str">
        <f t="shared" si="19"/>
        <v/>
      </c>
      <c r="AJ74" s="81" t="str">
        <f t="shared" si="19"/>
        <v/>
      </c>
      <c r="AK74" s="81" t="str">
        <f t="shared" si="19"/>
        <v/>
      </c>
      <c r="AL74" s="83" t="s">
        <v>47</v>
      </c>
      <c r="AM74" s="80" t="str">
        <f t="shared" si="25"/>
        <v/>
      </c>
      <c r="AN74" s="39">
        <f t="shared" si="23"/>
        <v>0</v>
      </c>
      <c r="AO74" s="81" t="str">
        <f t="shared" si="26"/>
        <v/>
      </c>
      <c r="AP74" s="19"/>
      <c r="AQ74" s="20"/>
      <c r="AR74" s="19"/>
      <c r="AS74" s="90" t="str">
        <f>IFERROR(INDEX(Config!$O$2:$R$5,MATCH(LOWER(AP74&amp;AR74),Config!$O$2:$O$5,0),2),"")</f>
        <v/>
      </c>
      <c r="AT74" s="88" t="str">
        <f>IFERROR(INDEX(Config!$O$2:$R$5,MATCH(LOWER(AP74&amp;AR74),Config!$O$2:$O$5,0),3),"")</f>
        <v/>
      </c>
      <c r="AU74" s="19"/>
      <c r="AV74" s="19"/>
      <c r="AW74" s="27"/>
      <c r="AX74" s="20"/>
      <c r="AY74" t="str">
        <f t="shared" si="28"/>
        <v>201326611Z | @BSOLUTE AIRCON PTE LTD</v>
      </c>
    </row>
    <row r="75" spans="1:51" x14ac:dyDescent="0.3">
      <c r="A75" s="11">
        <f t="shared" si="29"/>
        <v>72</v>
      </c>
      <c r="B75" s="17"/>
      <c r="C75" s="26"/>
      <c r="D75" s="27"/>
      <c r="E75" s="27"/>
      <c r="F75" s="27"/>
      <c r="G75" s="27"/>
      <c r="H75" s="27"/>
      <c r="I75" s="27"/>
      <c r="J75" s="27"/>
      <c r="K75" s="28"/>
      <c r="L75" s="11" t="str">
        <f t="shared" si="24"/>
        <v/>
      </c>
      <c r="M75" s="75">
        <f t="shared" si="21"/>
        <v>0</v>
      </c>
      <c r="N75" s="19"/>
      <c r="O75" s="27"/>
      <c r="P75" s="20"/>
      <c r="Q75" s="17"/>
      <c r="R75" s="17"/>
      <c r="S75" s="17"/>
      <c r="T75" s="17"/>
      <c r="U75" s="17"/>
      <c r="V75" s="17"/>
      <c r="W75" s="17"/>
      <c r="X75" s="11" t="s">
        <v>46</v>
      </c>
      <c r="Y75" s="34" t="s">
        <v>47</v>
      </c>
      <c r="Z75" s="20"/>
      <c r="AA75" s="39">
        <f t="shared" si="22"/>
        <v>0</v>
      </c>
      <c r="AB75" s="39" t="str">
        <f t="shared" si="27"/>
        <v>@BSOLUTE AIRCON PTE LTD</v>
      </c>
      <c r="AC75" s="98" t="s">
        <v>176</v>
      </c>
      <c r="AD75" s="81" t="str">
        <f t="shared" si="20"/>
        <v/>
      </c>
      <c r="AE75" s="81" t="str">
        <f t="shared" si="20"/>
        <v/>
      </c>
      <c r="AF75" s="81" t="str">
        <f t="shared" si="20"/>
        <v/>
      </c>
      <c r="AG75" s="81" t="str">
        <f t="shared" si="20"/>
        <v/>
      </c>
      <c r="AH75" s="82" t="s">
        <v>46</v>
      </c>
      <c r="AI75" s="81" t="str">
        <f t="shared" si="19"/>
        <v/>
      </c>
      <c r="AJ75" s="81" t="str">
        <f t="shared" si="19"/>
        <v/>
      </c>
      <c r="AK75" s="81" t="str">
        <f t="shared" si="19"/>
        <v/>
      </c>
      <c r="AL75" s="83" t="s">
        <v>47</v>
      </c>
      <c r="AM75" s="80" t="str">
        <f t="shared" si="25"/>
        <v/>
      </c>
      <c r="AN75" s="39">
        <f t="shared" si="23"/>
        <v>0</v>
      </c>
      <c r="AO75" s="81" t="str">
        <f t="shared" si="26"/>
        <v/>
      </c>
      <c r="AP75" s="19"/>
      <c r="AQ75" s="20"/>
      <c r="AR75" s="19"/>
      <c r="AS75" s="90" t="str">
        <f>IFERROR(INDEX(Config!$O$2:$R$5,MATCH(LOWER(AP75&amp;AR75),Config!$O$2:$O$5,0),2),"")</f>
        <v/>
      </c>
      <c r="AT75" s="88" t="str">
        <f>IFERROR(INDEX(Config!$O$2:$R$5,MATCH(LOWER(AP75&amp;AR75),Config!$O$2:$O$5,0),3),"")</f>
        <v/>
      </c>
      <c r="AU75" s="19"/>
      <c r="AV75" s="19"/>
      <c r="AW75" s="27"/>
      <c r="AX75" s="20"/>
      <c r="AY75" t="str">
        <f t="shared" si="28"/>
        <v>201326611Z | @BSOLUTE AIRCON PTE LTD</v>
      </c>
    </row>
    <row r="76" spans="1:51" x14ac:dyDescent="0.3">
      <c r="A76" s="11">
        <f t="shared" si="29"/>
        <v>73</v>
      </c>
      <c r="B76" s="17"/>
      <c r="C76" s="26"/>
      <c r="D76" s="27"/>
      <c r="E76" s="27"/>
      <c r="F76" s="27"/>
      <c r="G76" s="27"/>
      <c r="H76" s="27"/>
      <c r="I76" s="27"/>
      <c r="J76" s="27"/>
      <c r="K76" s="28"/>
      <c r="L76" s="11" t="str">
        <f t="shared" si="24"/>
        <v/>
      </c>
      <c r="M76" s="75">
        <f t="shared" si="21"/>
        <v>0</v>
      </c>
      <c r="N76" s="19"/>
      <c r="O76" s="27"/>
      <c r="P76" s="20"/>
      <c r="Q76" s="17"/>
      <c r="R76" s="17"/>
      <c r="S76" s="17"/>
      <c r="T76" s="17"/>
      <c r="U76" s="17"/>
      <c r="V76" s="17"/>
      <c r="W76" s="17"/>
      <c r="X76" s="11" t="s">
        <v>46</v>
      </c>
      <c r="Y76" s="34" t="s">
        <v>47</v>
      </c>
      <c r="Z76" s="20"/>
      <c r="AA76" s="39">
        <f t="shared" si="22"/>
        <v>0</v>
      </c>
      <c r="AB76" s="39" t="str">
        <f t="shared" si="27"/>
        <v>@BSOLUTE AIRCON PTE LTD</v>
      </c>
      <c r="AC76" s="98" t="s">
        <v>177</v>
      </c>
      <c r="AD76" s="81" t="str">
        <f t="shared" si="20"/>
        <v/>
      </c>
      <c r="AE76" s="81" t="str">
        <f t="shared" si="20"/>
        <v/>
      </c>
      <c r="AF76" s="81" t="str">
        <f t="shared" si="20"/>
        <v/>
      </c>
      <c r="AG76" s="81" t="str">
        <f t="shared" si="20"/>
        <v/>
      </c>
      <c r="AH76" s="82" t="s">
        <v>46</v>
      </c>
      <c r="AI76" s="81" t="str">
        <f t="shared" si="19"/>
        <v/>
      </c>
      <c r="AJ76" s="81" t="str">
        <f t="shared" si="19"/>
        <v/>
      </c>
      <c r="AK76" s="81" t="str">
        <f t="shared" si="19"/>
        <v/>
      </c>
      <c r="AL76" s="83" t="s">
        <v>47</v>
      </c>
      <c r="AM76" s="80" t="str">
        <f t="shared" si="25"/>
        <v/>
      </c>
      <c r="AN76" s="39">
        <f t="shared" si="23"/>
        <v>0</v>
      </c>
      <c r="AO76" s="81" t="str">
        <f t="shared" si="26"/>
        <v/>
      </c>
      <c r="AP76" s="19"/>
      <c r="AQ76" s="20"/>
      <c r="AR76" s="19"/>
      <c r="AS76" s="90" t="str">
        <f>IFERROR(INDEX(Config!$O$2:$R$5,MATCH(LOWER(AP76&amp;AR76),Config!$O$2:$O$5,0),2),"")</f>
        <v/>
      </c>
      <c r="AT76" s="88" t="str">
        <f>IFERROR(INDEX(Config!$O$2:$R$5,MATCH(LOWER(AP76&amp;AR76),Config!$O$2:$O$5,0),3),"")</f>
        <v/>
      </c>
      <c r="AU76" s="19"/>
      <c r="AV76" s="19"/>
      <c r="AW76" s="27"/>
      <c r="AX76" s="20"/>
      <c r="AY76" t="str">
        <f t="shared" si="28"/>
        <v>201326611Z | @BSOLUTE AIRCON PTE LTD</v>
      </c>
    </row>
    <row r="77" spans="1:51" x14ac:dyDescent="0.3">
      <c r="A77" s="11">
        <f t="shared" si="29"/>
        <v>74</v>
      </c>
      <c r="B77" s="17"/>
      <c r="C77" s="26"/>
      <c r="D77" s="27"/>
      <c r="E77" s="27"/>
      <c r="F77" s="27"/>
      <c r="G77" s="27"/>
      <c r="H77" s="27"/>
      <c r="I77" s="27"/>
      <c r="J77" s="27"/>
      <c r="K77" s="28"/>
      <c r="L77" s="11" t="str">
        <f t="shared" si="24"/>
        <v/>
      </c>
      <c r="M77" s="75">
        <f t="shared" si="21"/>
        <v>0</v>
      </c>
      <c r="N77" s="19"/>
      <c r="O77" s="27"/>
      <c r="P77" s="20"/>
      <c r="Q77" s="17"/>
      <c r="R77" s="17"/>
      <c r="S77" s="17"/>
      <c r="T77" s="17"/>
      <c r="U77" s="17"/>
      <c r="V77" s="17"/>
      <c r="W77" s="17"/>
      <c r="X77" s="11" t="s">
        <v>46</v>
      </c>
      <c r="Y77" s="34" t="s">
        <v>47</v>
      </c>
      <c r="Z77" s="20"/>
      <c r="AA77" s="39">
        <f t="shared" si="22"/>
        <v>0</v>
      </c>
      <c r="AB77" s="39" t="str">
        <f t="shared" si="27"/>
        <v>@BSOLUTE AIRCON PTE LTD</v>
      </c>
      <c r="AC77" s="98" t="s">
        <v>6684</v>
      </c>
      <c r="AD77" s="81" t="str">
        <f t="shared" si="20"/>
        <v/>
      </c>
      <c r="AE77" s="81" t="str">
        <f t="shared" si="20"/>
        <v/>
      </c>
      <c r="AF77" s="81" t="str">
        <f t="shared" si="20"/>
        <v/>
      </c>
      <c r="AG77" s="81" t="str">
        <f t="shared" si="20"/>
        <v/>
      </c>
      <c r="AH77" s="82" t="s">
        <v>46</v>
      </c>
      <c r="AI77" s="81" t="str">
        <f t="shared" si="19"/>
        <v/>
      </c>
      <c r="AJ77" s="81" t="str">
        <f t="shared" si="19"/>
        <v/>
      </c>
      <c r="AK77" s="81" t="str">
        <f t="shared" si="19"/>
        <v/>
      </c>
      <c r="AL77" s="83" t="s">
        <v>47</v>
      </c>
      <c r="AM77" s="80" t="str">
        <f t="shared" si="25"/>
        <v/>
      </c>
      <c r="AN77" s="39">
        <f t="shared" si="23"/>
        <v>0</v>
      </c>
      <c r="AO77" s="81" t="str">
        <f t="shared" si="26"/>
        <v/>
      </c>
      <c r="AP77" s="19"/>
      <c r="AQ77" s="20"/>
      <c r="AR77" s="19"/>
      <c r="AS77" s="90" t="str">
        <f>IFERROR(INDEX(Config!$O$2:$R$5,MATCH(LOWER(AP77&amp;AR77),Config!$O$2:$O$5,0),2),"")</f>
        <v/>
      </c>
      <c r="AT77" s="88" t="str">
        <f>IFERROR(INDEX(Config!$O$2:$R$5,MATCH(LOWER(AP77&amp;AR77),Config!$O$2:$O$5,0),3),"")</f>
        <v/>
      </c>
      <c r="AU77" s="19"/>
      <c r="AV77" s="19"/>
      <c r="AW77" s="27"/>
      <c r="AX77" s="20"/>
      <c r="AY77" t="str">
        <f t="shared" si="28"/>
        <v>201326611Z | @BSOLUTE AIRCON PTE LTD</v>
      </c>
    </row>
    <row r="78" spans="1:51" x14ac:dyDescent="0.3">
      <c r="A78" s="11">
        <f t="shared" si="29"/>
        <v>75</v>
      </c>
      <c r="B78" s="17"/>
      <c r="C78" s="26"/>
      <c r="D78" s="27"/>
      <c r="E78" s="27"/>
      <c r="F78" s="27"/>
      <c r="G78" s="27"/>
      <c r="H78" s="27"/>
      <c r="I78" s="27"/>
      <c r="J78" s="27"/>
      <c r="K78" s="28"/>
      <c r="L78" s="11" t="str">
        <f t="shared" si="24"/>
        <v/>
      </c>
      <c r="M78" s="75">
        <f t="shared" si="21"/>
        <v>0</v>
      </c>
      <c r="N78" s="19"/>
      <c r="O78" s="27"/>
      <c r="P78" s="20"/>
      <c r="Q78" s="17"/>
      <c r="R78" s="17"/>
      <c r="S78" s="17"/>
      <c r="T78" s="17"/>
      <c r="U78" s="17"/>
      <c r="V78" s="17"/>
      <c r="W78" s="17"/>
      <c r="X78" s="11" t="s">
        <v>46</v>
      </c>
      <c r="Y78" s="34" t="s">
        <v>47</v>
      </c>
      <c r="Z78" s="20"/>
      <c r="AA78" s="39">
        <f t="shared" si="22"/>
        <v>0</v>
      </c>
      <c r="AB78" s="39" t="str">
        <f t="shared" si="27"/>
        <v>@BSOLUTE AIRCON PTE LTD</v>
      </c>
      <c r="AC78" s="98" t="s">
        <v>178</v>
      </c>
      <c r="AD78" s="81" t="str">
        <f t="shared" si="20"/>
        <v/>
      </c>
      <c r="AE78" s="81" t="str">
        <f t="shared" si="20"/>
        <v/>
      </c>
      <c r="AF78" s="81" t="str">
        <f t="shared" si="20"/>
        <v/>
      </c>
      <c r="AG78" s="81" t="str">
        <f t="shared" si="20"/>
        <v/>
      </c>
      <c r="AH78" s="82" t="s">
        <v>46</v>
      </c>
      <c r="AI78" s="81" t="str">
        <f t="shared" si="19"/>
        <v/>
      </c>
      <c r="AJ78" s="81" t="str">
        <f t="shared" si="19"/>
        <v/>
      </c>
      <c r="AK78" s="81" t="str">
        <f t="shared" si="19"/>
        <v/>
      </c>
      <c r="AL78" s="83" t="s">
        <v>47</v>
      </c>
      <c r="AM78" s="80" t="str">
        <f t="shared" si="25"/>
        <v/>
      </c>
      <c r="AN78" s="39">
        <f t="shared" si="23"/>
        <v>0</v>
      </c>
      <c r="AO78" s="81" t="str">
        <f t="shared" si="26"/>
        <v/>
      </c>
      <c r="AP78" s="19"/>
      <c r="AQ78" s="20"/>
      <c r="AR78" s="19"/>
      <c r="AS78" s="90" t="str">
        <f>IFERROR(INDEX(Config!$O$2:$R$5,MATCH(LOWER(AP78&amp;AR78),Config!$O$2:$O$5,0),2),"")</f>
        <v/>
      </c>
      <c r="AT78" s="88" t="str">
        <f>IFERROR(INDEX(Config!$O$2:$R$5,MATCH(LOWER(AP78&amp;AR78),Config!$O$2:$O$5,0),3),"")</f>
        <v/>
      </c>
      <c r="AU78" s="19"/>
      <c r="AV78" s="19"/>
      <c r="AW78" s="27"/>
      <c r="AX78" s="20"/>
      <c r="AY78" t="str">
        <f t="shared" si="28"/>
        <v>201326611Z | @BSOLUTE AIRCON PTE LTD</v>
      </c>
    </row>
    <row r="79" spans="1:51" x14ac:dyDescent="0.3">
      <c r="A79" s="11">
        <f t="shared" si="29"/>
        <v>76</v>
      </c>
      <c r="B79" s="17"/>
      <c r="C79" s="26"/>
      <c r="D79" s="27"/>
      <c r="E79" s="27"/>
      <c r="F79" s="27"/>
      <c r="G79" s="27"/>
      <c r="H79" s="27"/>
      <c r="I79" s="27"/>
      <c r="J79" s="27"/>
      <c r="K79" s="28"/>
      <c r="L79" s="11" t="str">
        <f t="shared" si="24"/>
        <v/>
      </c>
      <c r="M79" s="75">
        <f t="shared" si="21"/>
        <v>0</v>
      </c>
      <c r="N79" s="19"/>
      <c r="O79" s="27"/>
      <c r="P79" s="20"/>
      <c r="Q79" s="17"/>
      <c r="R79" s="17"/>
      <c r="S79" s="17"/>
      <c r="T79" s="17"/>
      <c r="U79" s="17"/>
      <c r="V79" s="17"/>
      <c r="W79" s="17"/>
      <c r="X79" s="11" t="s">
        <v>46</v>
      </c>
      <c r="Y79" s="34" t="s">
        <v>47</v>
      </c>
      <c r="Z79" s="20"/>
      <c r="AA79" s="39">
        <f t="shared" si="22"/>
        <v>0</v>
      </c>
      <c r="AB79" s="39" t="str">
        <f t="shared" si="27"/>
        <v>@BSOLUTE AIRCON PTE LTD</v>
      </c>
      <c r="AC79" s="98" t="s">
        <v>179</v>
      </c>
      <c r="AD79" s="81" t="str">
        <f t="shared" si="20"/>
        <v/>
      </c>
      <c r="AE79" s="81" t="str">
        <f t="shared" si="20"/>
        <v/>
      </c>
      <c r="AF79" s="81" t="str">
        <f t="shared" si="20"/>
        <v/>
      </c>
      <c r="AG79" s="81" t="str">
        <f t="shared" si="20"/>
        <v/>
      </c>
      <c r="AH79" s="82" t="s">
        <v>46</v>
      </c>
      <c r="AI79" s="81" t="str">
        <f t="shared" si="19"/>
        <v/>
      </c>
      <c r="AJ79" s="81" t="str">
        <f t="shared" si="19"/>
        <v/>
      </c>
      <c r="AK79" s="81" t="str">
        <f t="shared" si="19"/>
        <v/>
      </c>
      <c r="AL79" s="83" t="s">
        <v>47</v>
      </c>
      <c r="AM79" s="80" t="str">
        <f t="shared" si="25"/>
        <v/>
      </c>
      <c r="AN79" s="39">
        <f t="shared" si="23"/>
        <v>0</v>
      </c>
      <c r="AO79" s="81" t="str">
        <f t="shared" si="26"/>
        <v/>
      </c>
      <c r="AP79" s="19"/>
      <c r="AQ79" s="20"/>
      <c r="AR79" s="19"/>
      <c r="AS79" s="90" t="str">
        <f>IFERROR(INDEX(Config!$O$2:$R$5,MATCH(LOWER(AP79&amp;AR79),Config!$O$2:$O$5,0),2),"")</f>
        <v/>
      </c>
      <c r="AT79" s="88" t="str">
        <f>IFERROR(INDEX(Config!$O$2:$R$5,MATCH(LOWER(AP79&amp;AR79),Config!$O$2:$O$5,0),3),"")</f>
        <v/>
      </c>
      <c r="AU79" s="19"/>
      <c r="AV79" s="19"/>
      <c r="AW79" s="27"/>
      <c r="AX79" s="20"/>
      <c r="AY79" t="str">
        <f t="shared" si="28"/>
        <v>201326611Z | @BSOLUTE AIRCON PTE LTD</v>
      </c>
    </row>
    <row r="80" spans="1:51" x14ac:dyDescent="0.3">
      <c r="A80" s="11">
        <f t="shared" si="29"/>
        <v>77</v>
      </c>
      <c r="B80" s="17"/>
      <c r="C80" s="26"/>
      <c r="D80" s="27"/>
      <c r="E80" s="27"/>
      <c r="F80" s="27"/>
      <c r="G80" s="27"/>
      <c r="H80" s="27"/>
      <c r="I80" s="27"/>
      <c r="J80" s="27"/>
      <c r="K80" s="28"/>
      <c r="L80" s="11" t="str">
        <f t="shared" si="24"/>
        <v/>
      </c>
      <c r="M80" s="75">
        <f t="shared" si="21"/>
        <v>0</v>
      </c>
      <c r="N80" s="19"/>
      <c r="O80" s="27"/>
      <c r="P80" s="20"/>
      <c r="Q80" s="17"/>
      <c r="R80" s="17"/>
      <c r="S80" s="17"/>
      <c r="T80" s="17"/>
      <c r="U80" s="17"/>
      <c r="V80" s="17"/>
      <c r="W80" s="17"/>
      <c r="X80" s="11" t="s">
        <v>46</v>
      </c>
      <c r="Y80" s="34" t="s">
        <v>47</v>
      </c>
      <c r="Z80" s="20"/>
      <c r="AA80" s="39">
        <f t="shared" si="22"/>
        <v>0</v>
      </c>
      <c r="AB80" s="39" t="str">
        <f t="shared" si="27"/>
        <v>@BSOLUTE AIRCON PTE LTD</v>
      </c>
      <c r="AC80" s="98" t="s">
        <v>180</v>
      </c>
      <c r="AD80" s="81" t="str">
        <f t="shared" si="20"/>
        <v/>
      </c>
      <c r="AE80" s="81" t="str">
        <f t="shared" si="20"/>
        <v/>
      </c>
      <c r="AF80" s="81" t="str">
        <f t="shared" si="20"/>
        <v/>
      </c>
      <c r="AG80" s="81" t="str">
        <f t="shared" si="20"/>
        <v/>
      </c>
      <c r="AH80" s="82" t="s">
        <v>46</v>
      </c>
      <c r="AI80" s="81" t="str">
        <f t="shared" si="19"/>
        <v/>
      </c>
      <c r="AJ80" s="81" t="str">
        <f t="shared" si="19"/>
        <v/>
      </c>
      <c r="AK80" s="81" t="str">
        <f t="shared" si="19"/>
        <v/>
      </c>
      <c r="AL80" s="83" t="s">
        <v>47</v>
      </c>
      <c r="AM80" s="80" t="str">
        <f t="shared" si="25"/>
        <v/>
      </c>
      <c r="AN80" s="39">
        <f t="shared" si="23"/>
        <v>0</v>
      </c>
      <c r="AO80" s="81" t="str">
        <f t="shared" si="26"/>
        <v/>
      </c>
      <c r="AP80" s="19"/>
      <c r="AQ80" s="20"/>
      <c r="AR80" s="19"/>
      <c r="AS80" s="90" t="str">
        <f>IFERROR(INDEX(Config!$O$2:$R$5,MATCH(LOWER(AP80&amp;AR80),Config!$O$2:$O$5,0),2),"")</f>
        <v/>
      </c>
      <c r="AT80" s="88" t="str">
        <f>IFERROR(INDEX(Config!$O$2:$R$5,MATCH(LOWER(AP80&amp;AR80),Config!$O$2:$O$5,0),3),"")</f>
        <v/>
      </c>
      <c r="AU80" s="19"/>
      <c r="AV80" s="19"/>
      <c r="AW80" s="27"/>
      <c r="AX80" s="20"/>
      <c r="AY80" t="str">
        <f t="shared" si="28"/>
        <v>201326611Z | @BSOLUTE AIRCON PTE LTD</v>
      </c>
    </row>
    <row r="81" spans="1:51" x14ac:dyDescent="0.3">
      <c r="A81" s="11">
        <f t="shared" si="29"/>
        <v>78</v>
      </c>
      <c r="B81" s="17"/>
      <c r="C81" s="26"/>
      <c r="D81" s="27"/>
      <c r="E81" s="27"/>
      <c r="F81" s="27"/>
      <c r="G81" s="27"/>
      <c r="H81" s="27"/>
      <c r="I81" s="27"/>
      <c r="J81" s="27"/>
      <c r="K81" s="28"/>
      <c r="L81" s="11" t="str">
        <f t="shared" si="24"/>
        <v/>
      </c>
      <c r="M81" s="75">
        <f t="shared" si="21"/>
        <v>0</v>
      </c>
      <c r="N81" s="19"/>
      <c r="O81" s="27"/>
      <c r="P81" s="20"/>
      <c r="Q81" s="17"/>
      <c r="R81" s="17"/>
      <c r="S81" s="17"/>
      <c r="T81" s="17"/>
      <c r="U81" s="17"/>
      <c r="V81" s="17"/>
      <c r="W81" s="17"/>
      <c r="X81" s="11" t="s">
        <v>46</v>
      </c>
      <c r="Y81" s="34" t="s">
        <v>47</v>
      </c>
      <c r="Z81" s="20"/>
      <c r="AA81" s="39">
        <f t="shared" si="22"/>
        <v>0</v>
      </c>
      <c r="AB81" s="39" t="str">
        <f t="shared" si="27"/>
        <v>@BSOLUTE AIRCON PTE LTD</v>
      </c>
      <c r="AC81" s="98" t="s">
        <v>181</v>
      </c>
      <c r="AD81" s="81" t="str">
        <f t="shared" si="20"/>
        <v/>
      </c>
      <c r="AE81" s="81" t="str">
        <f t="shared" si="20"/>
        <v/>
      </c>
      <c r="AF81" s="81" t="str">
        <f t="shared" si="20"/>
        <v/>
      </c>
      <c r="AG81" s="81" t="str">
        <f t="shared" si="20"/>
        <v/>
      </c>
      <c r="AH81" s="82" t="s">
        <v>46</v>
      </c>
      <c r="AI81" s="81" t="str">
        <f t="shared" si="19"/>
        <v/>
      </c>
      <c r="AJ81" s="81" t="str">
        <f t="shared" si="19"/>
        <v/>
      </c>
      <c r="AK81" s="81" t="str">
        <f t="shared" si="19"/>
        <v/>
      </c>
      <c r="AL81" s="83" t="s">
        <v>47</v>
      </c>
      <c r="AM81" s="80" t="str">
        <f t="shared" si="25"/>
        <v/>
      </c>
      <c r="AN81" s="39">
        <f t="shared" si="23"/>
        <v>0</v>
      </c>
      <c r="AO81" s="81" t="str">
        <f t="shared" si="26"/>
        <v/>
      </c>
      <c r="AP81" s="19"/>
      <c r="AQ81" s="20"/>
      <c r="AR81" s="19"/>
      <c r="AS81" s="90" t="str">
        <f>IFERROR(INDEX(Config!$O$2:$R$5,MATCH(LOWER(AP81&amp;AR81),Config!$O$2:$O$5,0),2),"")</f>
        <v/>
      </c>
      <c r="AT81" s="88" t="str">
        <f>IFERROR(INDEX(Config!$O$2:$R$5,MATCH(LOWER(AP81&amp;AR81),Config!$O$2:$O$5,0),3),"")</f>
        <v/>
      </c>
      <c r="AU81" s="19"/>
      <c r="AV81" s="19"/>
      <c r="AW81" s="27"/>
      <c r="AX81" s="20"/>
      <c r="AY81" t="str">
        <f t="shared" si="28"/>
        <v>201326611Z | @BSOLUTE AIRCON PTE LTD</v>
      </c>
    </row>
    <row r="82" spans="1:51" x14ac:dyDescent="0.3">
      <c r="A82" s="11">
        <f t="shared" si="29"/>
        <v>79</v>
      </c>
      <c r="B82" s="17"/>
      <c r="C82" s="26"/>
      <c r="D82" s="27"/>
      <c r="E82" s="27"/>
      <c r="F82" s="27"/>
      <c r="G82" s="27"/>
      <c r="H82" s="27"/>
      <c r="I82" s="27"/>
      <c r="J82" s="27"/>
      <c r="K82" s="28"/>
      <c r="L82" s="11" t="str">
        <f t="shared" si="24"/>
        <v/>
      </c>
      <c r="M82" s="75">
        <f t="shared" si="21"/>
        <v>0</v>
      </c>
      <c r="N82" s="19"/>
      <c r="O82" s="27"/>
      <c r="P82" s="20"/>
      <c r="Q82" s="17"/>
      <c r="R82" s="17"/>
      <c r="S82" s="17"/>
      <c r="T82" s="17"/>
      <c r="U82" s="17"/>
      <c r="V82" s="17"/>
      <c r="W82" s="17"/>
      <c r="X82" s="11" t="s">
        <v>46</v>
      </c>
      <c r="Y82" s="34" t="s">
        <v>47</v>
      </c>
      <c r="Z82" s="20"/>
      <c r="AA82" s="39">
        <f t="shared" si="22"/>
        <v>0</v>
      </c>
      <c r="AB82" s="39" t="str">
        <f t="shared" si="27"/>
        <v>@BSOLUTE AIRCON PTE LTD</v>
      </c>
      <c r="AC82" s="98" t="s">
        <v>182</v>
      </c>
      <c r="AD82" s="81" t="str">
        <f t="shared" si="20"/>
        <v/>
      </c>
      <c r="AE82" s="81" t="str">
        <f t="shared" si="20"/>
        <v/>
      </c>
      <c r="AF82" s="81" t="str">
        <f t="shared" si="20"/>
        <v/>
      </c>
      <c r="AG82" s="81" t="str">
        <f t="shared" si="20"/>
        <v/>
      </c>
      <c r="AH82" s="82" t="s">
        <v>46</v>
      </c>
      <c r="AI82" s="81" t="str">
        <f t="shared" si="19"/>
        <v/>
      </c>
      <c r="AJ82" s="81" t="str">
        <f t="shared" si="19"/>
        <v/>
      </c>
      <c r="AK82" s="81" t="str">
        <f t="shared" si="19"/>
        <v/>
      </c>
      <c r="AL82" s="83" t="s">
        <v>47</v>
      </c>
      <c r="AM82" s="80" t="str">
        <f t="shared" si="25"/>
        <v/>
      </c>
      <c r="AN82" s="39">
        <f t="shared" si="23"/>
        <v>0</v>
      </c>
      <c r="AO82" s="81" t="str">
        <f t="shared" si="26"/>
        <v/>
      </c>
      <c r="AP82" s="19"/>
      <c r="AQ82" s="20"/>
      <c r="AR82" s="19"/>
      <c r="AS82" s="90" t="str">
        <f>IFERROR(INDEX(Config!$O$2:$R$5,MATCH(LOWER(AP82&amp;AR82),Config!$O$2:$O$5,0),2),"")</f>
        <v/>
      </c>
      <c r="AT82" s="88" t="str">
        <f>IFERROR(INDEX(Config!$O$2:$R$5,MATCH(LOWER(AP82&amp;AR82),Config!$O$2:$O$5,0),3),"")</f>
        <v/>
      </c>
      <c r="AU82" s="19"/>
      <c r="AV82" s="19"/>
      <c r="AW82" s="27"/>
      <c r="AX82" s="20"/>
      <c r="AY82" t="str">
        <f t="shared" si="28"/>
        <v>201326611Z | @BSOLUTE AIRCON PTE LTD</v>
      </c>
    </row>
    <row r="83" spans="1:51" x14ac:dyDescent="0.3">
      <c r="A83" s="11">
        <f t="shared" si="29"/>
        <v>80</v>
      </c>
      <c r="B83" s="17"/>
      <c r="C83" s="26"/>
      <c r="D83" s="27"/>
      <c r="E83" s="27"/>
      <c r="F83" s="27"/>
      <c r="G83" s="27"/>
      <c r="H83" s="27"/>
      <c r="I83" s="27"/>
      <c r="J83" s="27"/>
      <c r="K83" s="28"/>
      <c r="L83" s="11" t="str">
        <f t="shared" si="24"/>
        <v/>
      </c>
      <c r="M83" s="75">
        <f t="shared" si="21"/>
        <v>0</v>
      </c>
      <c r="N83" s="19"/>
      <c r="O83" s="27"/>
      <c r="P83" s="20"/>
      <c r="Q83" s="17"/>
      <c r="R83" s="17"/>
      <c r="S83" s="17"/>
      <c r="T83" s="17"/>
      <c r="U83" s="17"/>
      <c r="V83" s="17"/>
      <c r="W83" s="17"/>
      <c r="X83" s="11" t="s">
        <v>46</v>
      </c>
      <c r="Y83" s="34" t="s">
        <v>47</v>
      </c>
      <c r="Z83" s="20"/>
      <c r="AA83" s="39">
        <f t="shared" si="22"/>
        <v>0</v>
      </c>
      <c r="AB83" s="39" t="str">
        <f t="shared" si="27"/>
        <v>@BSOLUTE AIRCON PTE LTD</v>
      </c>
      <c r="AC83" s="98" t="s">
        <v>183</v>
      </c>
      <c r="AD83" s="81" t="str">
        <f t="shared" si="20"/>
        <v/>
      </c>
      <c r="AE83" s="81" t="str">
        <f t="shared" si="20"/>
        <v/>
      </c>
      <c r="AF83" s="81" t="str">
        <f t="shared" si="20"/>
        <v/>
      </c>
      <c r="AG83" s="81" t="str">
        <f t="shared" si="20"/>
        <v/>
      </c>
      <c r="AH83" s="82" t="s">
        <v>46</v>
      </c>
      <c r="AI83" s="81" t="str">
        <f t="shared" si="19"/>
        <v/>
      </c>
      <c r="AJ83" s="81" t="str">
        <f t="shared" si="19"/>
        <v/>
      </c>
      <c r="AK83" s="81" t="str">
        <f t="shared" si="19"/>
        <v/>
      </c>
      <c r="AL83" s="83" t="s">
        <v>47</v>
      </c>
      <c r="AM83" s="80" t="str">
        <f t="shared" si="25"/>
        <v/>
      </c>
      <c r="AN83" s="39">
        <f t="shared" si="23"/>
        <v>0</v>
      </c>
      <c r="AO83" s="81" t="str">
        <f t="shared" si="26"/>
        <v/>
      </c>
      <c r="AP83" s="19"/>
      <c r="AQ83" s="20"/>
      <c r="AR83" s="19"/>
      <c r="AS83" s="90" t="str">
        <f>IFERROR(INDEX(Config!$O$2:$R$5,MATCH(LOWER(AP83&amp;AR83),Config!$O$2:$O$5,0),2),"")</f>
        <v/>
      </c>
      <c r="AT83" s="88" t="str">
        <f>IFERROR(INDEX(Config!$O$2:$R$5,MATCH(LOWER(AP83&amp;AR83),Config!$O$2:$O$5,0),3),"")</f>
        <v/>
      </c>
      <c r="AU83" s="19"/>
      <c r="AV83" s="19"/>
      <c r="AW83" s="27"/>
      <c r="AX83" s="20"/>
      <c r="AY83" t="str">
        <f t="shared" si="28"/>
        <v>201326611Z | @BSOLUTE AIRCON PTE LTD</v>
      </c>
    </row>
    <row r="84" spans="1:51" x14ac:dyDescent="0.3">
      <c r="A84" s="11">
        <f t="shared" si="29"/>
        <v>81</v>
      </c>
      <c r="B84" s="17"/>
      <c r="C84" s="26"/>
      <c r="D84" s="27"/>
      <c r="E84" s="27"/>
      <c r="F84" s="27"/>
      <c r="G84" s="27"/>
      <c r="H84" s="27"/>
      <c r="I84" s="27"/>
      <c r="J84" s="27"/>
      <c r="K84" s="28"/>
      <c r="L84" s="11" t="str">
        <f t="shared" si="24"/>
        <v/>
      </c>
      <c r="M84" s="75">
        <f t="shared" si="21"/>
        <v>0</v>
      </c>
      <c r="N84" s="19"/>
      <c r="O84" s="27"/>
      <c r="P84" s="20"/>
      <c r="Q84" s="17"/>
      <c r="R84" s="17"/>
      <c r="S84" s="17"/>
      <c r="T84" s="17"/>
      <c r="U84" s="17"/>
      <c r="V84" s="17"/>
      <c r="W84" s="17"/>
      <c r="X84" s="11" t="s">
        <v>46</v>
      </c>
      <c r="Y84" s="34" t="s">
        <v>47</v>
      </c>
      <c r="Z84" s="20"/>
      <c r="AA84" s="39">
        <f t="shared" si="22"/>
        <v>0</v>
      </c>
      <c r="AB84" s="39" t="str">
        <f t="shared" si="27"/>
        <v>@BSOLUTE AIRCON PTE LTD</v>
      </c>
      <c r="AC84" s="98" t="s">
        <v>184</v>
      </c>
      <c r="AD84" s="81" t="str">
        <f t="shared" si="20"/>
        <v/>
      </c>
      <c r="AE84" s="81" t="str">
        <f t="shared" si="20"/>
        <v/>
      </c>
      <c r="AF84" s="81" t="str">
        <f t="shared" si="20"/>
        <v/>
      </c>
      <c r="AG84" s="81" t="str">
        <f t="shared" si="20"/>
        <v/>
      </c>
      <c r="AH84" s="82" t="s">
        <v>46</v>
      </c>
      <c r="AI84" s="81" t="str">
        <f t="shared" si="19"/>
        <v/>
      </c>
      <c r="AJ84" s="81" t="str">
        <f t="shared" si="19"/>
        <v/>
      </c>
      <c r="AK84" s="81" t="str">
        <f t="shared" si="19"/>
        <v/>
      </c>
      <c r="AL84" s="83" t="s">
        <v>47</v>
      </c>
      <c r="AM84" s="80" t="str">
        <f t="shared" si="25"/>
        <v/>
      </c>
      <c r="AN84" s="39">
        <f t="shared" si="23"/>
        <v>0</v>
      </c>
      <c r="AO84" s="81" t="str">
        <f t="shared" si="26"/>
        <v/>
      </c>
      <c r="AP84" s="19"/>
      <c r="AQ84" s="20"/>
      <c r="AR84" s="19"/>
      <c r="AS84" s="90" t="str">
        <f>IFERROR(INDEX(Config!$O$2:$R$5,MATCH(LOWER(AP84&amp;AR84),Config!$O$2:$O$5,0),2),"")</f>
        <v/>
      </c>
      <c r="AT84" s="88" t="str">
        <f>IFERROR(INDEX(Config!$O$2:$R$5,MATCH(LOWER(AP84&amp;AR84),Config!$O$2:$O$5,0),3),"")</f>
        <v/>
      </c>
      <c r="AU84" s="19"/>
      <c r="AV84" s="19"/>
      <c r="AW84" s="27"/>
      <c r="AX84" s="20"/>
      <c r="AY84" t="str">
        <f t="shared" si="28"/>
        <v>201326611Z | @BSOLUTE AIRCON PTE LTD</v>
      </c>
    </row>
    <row r="85" spans="1:51" x14ac:dyDescent="0.3">
      <c r="A85" s="11">
        <f t="shared" si="29"/>
        <v>82</v>
      </c>
      <c r="B85" s="17"/>
      <c r="C85" s="26"/>
      <c r="D85" s="27"/>
      <c r="E85" s="27"/>
      <c r="F85" s="27"/>
      <c r="G85" s="27"/>
      <c r="H85" s="27"/>
      <c r="I85" s="27"/>
      <c r="J85" s="27"/>
      <c r="K85" s="28"/>
      <c r="L85" s="11" t="str">
        <f t="shared" si="24"/>
        <v/>
      </c>
      <c r="M85" s="75">
        <f t="shared" si="21"/>
        <v>0</v>
      </c>
      <c r="N85" s="19"/>
      <c r="O85" s="27"/>
      <c r="P85" s="20"/>
      <c r="Q85" s="17"/>
      <c r="R85" s="17"/>
      <c r="S85" s="17"/>
      <c r="T85" s="17"/>
      <c r="U85" s="17"/>
      <c r="V85" s="17"/>
      <c r="W85" s="17"/>
      <c r="X85" s="11" t="s">
        <v>46</v>
      </c>
      <c r="Y85" s="34" t="s">
        <v>47</v>
      </c>
      <c r="Z85" s="20"/>
      <c r="AA85" s="39">
        <f t="shared" si="22"/>
        <v>0</v>
      </c>
      <c r="AB85" s="39" t="str">
        <f t="shared" si="27"/>
        <v>@BSOLUTE AIRCON PTE LTD</v>
      </c>
      <c r="AC85" s="98" t="s">
        <v>7058</v>
      </c>
      <c r="AD85" s="81" t="str">
        <f t="shared" si="20"/>
        <v/>
      </c>
      <c r="AE85" s="81" t="str">
        <f t="shared" si="20"/>
        <v/>
      </c>
      <c r="AF85" s="81" t="str">
        <f t="shared" si="20"/>
        <v/>
      </c>
      <c r="AG85" s="81" t="str">
        <f t="shared" si="20"/>
        <v/>
      </c>
      <c r="AH85" s="82" t="s">
        <v>46</v>
      </c>
      <c r="AI85" s="81" t="str">
        <f t="shared" ref="AI85:AK101" si="30">IF(LEN(AI$4)&gt;0,AI$4,"")</f>
        <v/>
      </c>
      <c r="AJ85" s="81" t="str">
        <f t="shared" si="30"/>
        <v/>
      </c>
      <c r="AK85" s="81" t="str">
        <f t="shared" si="30"/>
        <v/>
      </c>
      <c r="AL85" s="83" t="s">
        <v>47</v>
      </c>
      <c r="AM85" s="80" t="str">
        <f t="shared" si="25"/>
        <v/>
      </c>
      <c r="AN85" s="39">
        <f t="shared" si="23"/>
        <v>0</v>
      </c>
      <c r="AO85" s="81" t="str">
        <f t="shared" si="26"/>
        <v/>
      </c>
      <c r="AP85" s="19"/>
      <c r="AQ85" s="20"/>
      <c r="AR85" s="19"/>
      <c r="AS85" s="90" t="str">
        <f>IFERROR(INDEX(Config!$O$2:$R$5,MATCH(LOWER(AP85&amp;AR85),Config!$O$2:$O$5,0),2),"")</f>
        <v/>
      </c>
      <c r="AT85" s="88" t="str">
        <f>IFERROR(INDEX(Config!$O$2:$R$5,MATCH(LOWER(AP85&amp;AR85),Config!$O$2:$O$5,0),3),"")</f>
        <v/>
      </c>
      <c r="AU85" s="19"/>
      <c r="AV85" s="19"/>
      <c r="AW85" s="27"/>
      <c r="AX85" s="20"/>
      <c r="AY85" t="str">
        <f t="shared" si="28"/>
        <v>201326611Z | @BSOLUTE AIRCON PTE LTD</v>
      </c>
    </row>
    <row r="86" spans="1:51" x14ac:dyDescent="0.3">
      <c r="A86" s="11">
        <f t="shared" si="29"/>
        <v>83</v>
      </c>
      <c r="B86" s="17"/>
      <c r="C86" s="26"/>
      <c r="D86" s="27"/>
      <c r="E86" s="27"/>
      <c r="F86" s="27"/>
      <c r="G86" s="27"/>
      <c r="H86" s="27"/>
      <c r="I86" s="27"/>
      <c r="J86" s="27"/>
      <c r="K86" s="28"/>
      <c r="L86" s="11" t="str">
        <f t="shared" si="24"/>
        <v/>
      </c>
      <c r="M86" s="75">
        <f t="shared" si="21"/>
        <v>0</v>
      </c>
      <c r="N86" s="19"/>
      <c r="O86" s="27"/>
      <c r="P86" s="20"/>
      <c r="Q86" s="17"/>
      <c r="R86" s="17"/>
      <c r="S86" s="17"/>
      <c r="T86" s="17"/>
      <c r="U86" s="17"/>
      <c r="V86" s="17"/>
      <c r="W86" s="17"/>
      <c r="X86" s="11" t="s">
        <v>46</v>
      </c>
      <c r="Y86" s="34" t="s">
        <v>47</v>
      </c>
      <c r="Z86" s="20"/>
      <c r="AA86" s="39">
        <f t="shared" si="22"/>
        <v>0</v>
      </c>
      <c r="AB86" s="39" t="str">
        <f t="shared" si="27"/>
        <v>@BSOLUTE AIRCON PTE LTD</v>
      </c>
      <c r="AC86" s="98" t="s">
        <v>7261</v>
      </c>
      <c r="AD86" s="81" t="str">
        <f t="shared" ref="AD86:AG101" si="31">IF(LEN(AD$4)&gt;0,AD$4,"")</f>
        <v/>
      </c>
      <c r="AE86" s="81" t="str">
        <f t="shared" si="31"/>
        <v/>
      </c>
      <c r="AF86" s="81" t="str">
        <f t="shared" si="31"/>
        <v/>
      </c>
      <c r="AG86" s="81" t="str">
        <f t="shared" si="31"/>
        <v/>
      </c>
      <c r="AH86" s="82" t="s">
        <v>46</v>
      </c>
      <c r="AI86" s="81" t="str">
        <f t="shared" si="30"/>
        <v/>
      </c>
      <c r="AJ86" s="81" t="str">
        <f t="shared" si="30"/>
        <v/>
      </c>
      <c r="AK86" s="81" t="str">
        <f t="shared" si="30"/>
        <v/>
      </c>
      <c r="AL86" s="83" t="s">
        <v>47</v>
      </c>
      <c r="AM86" s="80" t="str">
        <f t="shared" si="25"/>
        <v/>
      </c>
      <c r="AN86" s="39">
        <f t="shared" si="23"/>
        <v>0</v>
      </c>
      <c r="AO86" s="81" t="str">
        <f t="shared" si="26"/>
        <v/>
      </c>
      <c r="AP86" s="19"/>
      <c r="AQ86" s="20"/>
      <c r="AR86" s="19"/>
      <c r="AS86" s="90" t="str">
        <f>IFERROR(INDEX(Config!$O$2:$R$5,MATCH(LOWER(AP86&amp;AR86),Config!$O$2:$O$5,0),2),"")</f>
        <v/>
      </c>
      <c r="AT86" s="88" t="str">
        <f>IFERROR(INDEX(Config!$O$2:$R$5,MATCH(LOWER(AP86&amp;AR86),Config!$O$2:$O$5,0),3),"")</f>
        <v/>
      </c>
      <c r="AU86" s="19"/>
      <c r="AV86" s="19"/>
      <c r="AW86" s="27"/>
      <c r="AX86" s="20"/>
      <c r="AY86" t="str">
        <f t="shared" si="28"/>
        <v>201326611Z | @BSOLUTE AIRCON PTE LTD</v>
      </c>
    </row>
    <row r="87" spans="1:51" x14ac:dyDescent="0.3">
      <c r="A87" s="11">
        <f t="shared" si="29"/>
        <v>84</v>
      </c>
      <c r="B87" s="17"/>
      <c r="C87" s="26"/>
      <c r="D87" s="27"/>
      <c r="E87" s="27"/>
      <c r="F87" s="27"/>
      <c r="G87" s="27"/>
      <c r="H87" s="27"/>
      <c r="I87" s="27"/>
      <c r="J87" s="27"/>
      <c r="K87" s="28"/>
      <c r="L87" s="11" t="str">
        <f t="shared" si="24"/>
        <v/>
      </c>
      <c r="M87" s="75">
        <f t="shared" si="21"/>
        <v>0</v>
      </c>
      <c r="N87" s="19"/>
      <c r="O87" s="27"/>
      <c r="P87" s="20"/>
      <c r="Q87" s="17"/>
      <c r="R87" s="17"/>
      <c r="S87" s="17"/>
      <c r="T87" s="17"/>
      <c r="U87" s="17"/>
      <c r="V87" s="17"/>
      <c r="W87" s="17"/>
      <c r="X87" s="11" t="s">
        <v>46</v>
      </c>
      <c r="Y87" s="34" t="s">
        <v>47</v>
      </c>
      <c r="Z87" s="20"/>
      <c r="AA87" s="39">
        <f t="shared" si="22"/>
        <v>0</v>
      </c>
      <c r="AB87" s="39" t="str">
        <f t="shared" si="27"/>
        <v>@BSOLUTE AIRCON PTE LTD</v>
      </c>
      <c r="AC87" s="98" t="s">
        <v>185</v>
      </c>
      <c r="AD87" s="81" t="str">
        <f t="shared" si="31"/>
        <v/>
      </c>
      <c r="AE87" s="81" t="str">
        <f t="shared" si="31"/>
        <v/>
      </c>
      <c r="AF87" s="81" t="str">
        <f t="shared" si="31"/>
        <v/>
      </c>
      <c r="AG87" s="81" t="str">
        <f t="shared" si="31"/>
        <v/>
      </c>
      <c r="AH87" s="82" t="s">
        <v>46</v>
      </c>
      <c r="AI87" s="81" t="str">
        <f t="shared" si="30"/>
        <v/>
      </c>
      <c r="AJ87" s="81" t="str">
        <f t="shared" si="30"/>
        <v/>
      </c>
      <c r="AK87" s="81" t="str">
        <f t="shared" si="30"/>
        <v/>
      </c>
      <c r="AL87" s="83" t="s">
        <v>47</v>
      </c>
      <c r="AM87" s="80" t="str">
        <f t="shared" si="25"/>
        <v/>
      </c>
      <c r="AN87" s="39">
        <f t="shared" si="23"/>
        <v>0</v>
      </c>
      <c r="AO87" s="81" t="str">
        <f t="shared" si="26"/>
        <v/>
      </c>
      <c r="AP87" s="19"/>
      <c r="AQ87" s="20"/>
      <c r="AR87" s="19"/>
      <c r="AS87" s="90" t="str">
        <f>IFERROR(INDEX(Config!$O$2:$R$5,MATCH(LOWER(AP87&amp;AR87),Config!$O$2:$O$5,0),2),"")</f>
        <v/>
      </c>
      <c r="AT87" s="88" t="str">
        <f>IFERROR(INDEX(Config!$O$2:$R$5,MATCH(LOWER(AP87&amp;AR87),Config!$O$2:$O$5,0),3),"")</f>
        <v/>
      </c>
      <c r="AU87" s="19"/>
      <c r="AV87" s="19"/>
      <c r="AW87" s="27"/>
      <c r="AX87" s="20"/>
      <c r="AY87" t="str">
        <f t="shared" si="28"/>
        <v>201326611Z | @BSOLUTE AIRCON PTE LTD</v>
      </c>
    </row>
    <row r="88" spans="1:51" x14ac:dyDescent="0.3">
      <c r="A88" s="11">
        <f t="shared" si="29"/>
        <v>85</v>
      </c>
      <c r="B88" s="17"/>
      <c r="C88" s="26"/>
      <c r="D88" s="27"/>
      <c r="E88" s="27"/>
      <c r="F88" s="27"/>
      <c r="G88" s="27"/>
      <c r="H88" s="27"/>
      <c r="I88" s="27"/>
      <c r="J88" s="27"/>
      <c r="K88" s="28"/>
      <c r="L88" s="11" t="str">
        <f t="shared" si="24"/>
        <v/>
      </c>
      <c r="M88" s="75">
        <f t="shared" si="21"/>
        <v>0</v>
      </c>
      <c r="N88" s="19"/>
      <c r="O88" s="27"/>
      <c r="P88" s="20"/>
      <c r="Q88" s="17"/>
      <c r="R88" s="17"/>
      <c r="S88" s="17"/>
      <c r="T88" s="17"/>
      <c r="U88" s="17"/>
      <c r="V88" s="17"/>
      <c r="W88" s="17"/>
      <c r="X88" s="11" t="s">
        <v>46</v>
      </c>
      <c r="Y88" s="34" t="s">
        <v>47</v>
      </c>
      <c r="Z88" s="20"/>
      <c r="AA88" s="39">
        <f t="shared" si="22"/>
        <v>0</v>
      </c>
      <c r="AB88" s="39" t="str">
        <f t="shared" si="27"/>
        <v>@BSOLUTE AIRCON PTE LTD</v>
      </c>
      <c r="AC88" s="98" t="s">
        <v>186</v>
      </c>
      <c r="AD88" s="81" t="str">
        <f t="shared" si="31"/>
        <v/>
      </c>
      <c r="AE88" s="81" t="str">
        <f t="shared" si="31"/>
        <v/>
      </c>
      <c r="AF88" s="81" t="str">
        <f t="shared" si="31"/>
        <v/>
      </c>
      <c r="AG88" s="81" t="str">
        <f t="shared" si="31"/>
        <v/>
      </c>
      <c r="AH88" s="82" t="s">
        <v>46</v>
      </c>
      <c r="AI88" s="81" t="str">
        <f t="shared" si="30"/>
        <v/>
      </c>
      <c r="AJ88" s="81" t="str">
        <f t="shared" si="30"/>
        <v/>
      </c>
      <c r="AK88" s="81" t="str">
        <f t="shared" si="30"/>
        <v/>
      </c>
      <c r="AL88" s="83" t="s">
        <v>47</v>
      </c>
      <c r="AM88" s="80" t="str">
        <f t="shared" si="25"/>
        <v/>
      </c>
      <c r="AN88" s="39">
        <f t="shared" si="23"/>
        <v>0</v>
      </c>
      <c r="AO88" s="81" t="str">
        <f t="shared" si="26"/>
        <v/>
      </c>
      <c r="AP88" s="19"/>
      <c r="AQ88" s="20"/>
      <c r="AR88" s="19"/>
      <c r="AS88" s="90" t="str">
        <f>IFERROR(INDEX(Config!$O$2:$R$5,MATCH(LOWER(AP88&amp;AR88),Config!$O$2:$O$5,0),2),"")</f>
        <v/>
      </c>
      <c r="AT88" s="88" t="str">
        <f>IFERROR(INDEX(Config!$O$2:$R$5,MATCH(LOWER(AP88&amp;AR88),Config!$O$2:$O$5,0),3),"")</f>
        <v/>
      </c>
      <c r="AU88" s="19"/>
      <c r="AV88" s="19"/>
      <c r="AW88" s="27"/>
      <c r="AX88" s="20"/>
      <c r="AY88" t="str">
        <f t="shared" si="28"/>
        <v>201326611Z | @BSOLUTE AIRCON PTE LTD</v>
      </c>
    </row>
    <row r="89" spans="1:51" x14ac:dyDescent="0.3">
      <c r="A89" s="11">
        <f t="shared" si="29"/>
        <v>86</v>
      </c>
      <c r="B89" s="17"/>
      <c r="C89" s="26"/>
      <c r="D89" s="27"/>
      <c r="E89" s="27"/>
      <c r="F89" s="27"/>
      <c r="G89" s="27"/>
      <c r="H89" s="27"/>
      <c r="I89" s="27"/>
      <c r="J89" s="27"/>
      <c r="K89" s="28"/>
      <c r="L89" s="11" t="str">
        <f t="shared" si="24"/>
        <v/>
      </c>
      <c r="M89" s="75">
        <f t="shared" si="21"/>
        <v>0</v>
      </c>
      <c r="N89" s="19"/>
      <c r="O89" s="27"/>
      <c r="P89" s="20"/>
      <c r="Q89" s="17"/>
      <c r="R89" s="17"/>
      <c r="S89" s="17"/>
      <c r="T89" s="17"/>
      <c r="U89" s="17"/>
      <c r="V89" s="17"/>
      <c r="W89" s="17"/>
      <c r="X89" s="11" t="s">
        <v>46</v>
      </c>
      <c r="Y89" s="34" t="s">
        <v>47</v>
      </c>
      <c r="Z89" s="20"/>
      <c r="AA89" s="39">
        <f t="shared" si="22"/>
        <v>0</v>
      </c>
      <c r="AB89" s="39" t="str">
        <f t="shared" si="27"/>
        <v>@BSOLUTE AIRCON PTE LTD</v>
      </c>
      <c r="AC89" s="98" t="s">
        <v>187</v>
      </c>
      <c r="AD89" s="81" t="str">
        <f t="shared" si="31"/>
        <v/>
      </c>
      <c r="AE89" s="81" t="str">
        <f t="shared" si="31"/>
        <v/>
      </c>
      <c r="AF89" s="81" t="str">
        <f t="shared" si="31"/>
        <v/>
      </c>
      <c r="AG89" s="81" t="str">
        <f t="shared" si="31"/>
        <v/>
      </c>
      <c r="AH89" s="82" t="s">
        <v>46</v>
      </c>
      <c r="AI89" s="81" t="str">
        <f t="shared" si="30"/>
        <v/>
      </c>
      <c r="AJ89" s="81" t="str">
        <f t="shared" si="30"/>
        <v/>
      </c>
      <c r="AK89" s="81" t="str">
        <f t="shared" si="30"/>
        <v/>
      </c>
      <c r="AL89" s="83" t="s">
        <v>47</v>
      </c>
      <c r="AM89" s="80" t="str">
        <f t="shared" si="25"/>
        <v/>
      </c>
      <c r="AN89" s="39">
        <f t="shared" si="23"/>
        <v>0</v>
      </c>
      <c r="AO89" s="81" t="str">
        <f t="shared" si="26"/>
        <v/>
      </c>
      <c r="AP89" s="19"/>
      <c r="AQ89" s="20"/>
      <c r="AR89" s="19"/>
      <c r="AS89" s="90" t="str">
        <f>IFERROR(INDEX(Config!$O$2:$R$5,MATCH(LOWER(AP89&amp;AR89),Config!$O$2:$O$5,0),2),"")</f>
        <v/>
      </c>
      <c r="AT89" s="88" t="str">
        <f>IFERROR(INDEX(Config!$O$2:$R$5,MATCH(LOWER(AP89&amp;AR89),Config!$O$2:$O$5,0),3),"")</f>
        <v/>
      </c>
      <c r="AU89" s="19"/>
      <c r="AV89" s="19"/>
      <c r="AW89" s="27"/>
      <c r="AX89" s="20"/>
      <c r="AY89" t="str">
        <f t="shared" si="28"/>
        <v>201326611Z | @BSOLUTE AIRCON PTE LTD</v>
      </c>
    </row>
    <row r="90" spans="1:51" x14ac:dyDescent="0.3">
      <c r="A90" s="11">
        <f t="shared" si="29"/>
        <v>87</v>
      </c>
      <c r="B90" s="17"/>
      <c r="C90" s="26"/>
      <c r="D90" s="27"/>
      <c r="E90" s="27"/>
      <c r="F90" s="27"/>
      <c r="G90" s="27"/>
      <c r="H90" s="27"/>
      <c r="I90" s="27"/>
      <c r="J90" s="27"/>
      <c r="K90" s="28"/>
      <c r="L90" s="11" t="str">
        <f t="shared" si="24"/>
        <v/>
      </c>
      <c r="M90" s="75">
        <f t="shared" si="21"/>
        <v>0</v>
      </c>
      <c r="N90" s="19"/>
      <c r="O90" s="27"/>
      <c r="P90" s="20"/>
      <c r="Q90" s="17"/>
      <c r="R90" s="17"/>
      <c r="S90" s="17"/>
      <c r="T90" s="17"/>
      <c r="U90" s="17"/>
      <c r="V90" s="17"/>
      <c r="W90" s="17"/>
      <c r="X90" s="11" t="s">
        <v>46</v>
      </c>
      <c r="Y90" s="34" t="s">
        <v>47</v>
      </c>
      <c r="Z90" s="20"/>
      <c r="AA90" s="39">
        <f t="shared" si="22"/>
        <v>0</v>
      </c>
      <c r="AB90" s="39" t="str">
        <f t="shared" si="27"/>
        <v>@BSOLUTE AIRCON PTE LTD</v>
      </c>
      <c r="AC90" s="98" t="s">
        <v>188</v>
      </c>
      <c r="AD90" s="81" t="str">
        <f t="shared" si="31"/>
        <v/>
      </c>
      <c r="AE90" s="81" t="str">
        <f t="shared" si="31"/>
        <v/>
      </c>
      <c r="AF90" s="81" t="str">
        <f t="shared" si="31"/>
        <v/>
      </c>
      <c r="AG90" s="81" t="str">
        <f t="shared" si="31"/>
        <v/>
      </c>
      <c r="AH90" s="82" t="s">
        <v>46</v>
      </c>
      <c r="AI90" s="81" t="str">
        <f t="shared" si="30"/>
        <v/>
      </c>
      <c r="AJ90" s="81" t="str">
        <f t="shared" si="30"/>
        <v/>
      </c>
      <c r="AK90" s="81" t="str">
        <f t="shared" si="30"/>
        <v/>
      </c>
      <c r="AL90" s="83" t="s">
        <v>47</v>
      </c>
      <c r="AM90" s="80" t="str">
        <f t="shared" si="25"/>
        <v/>
      </c>
      <c r="AN90" s="39">
        <f t="shared" si="23"/>
        <v>0</v>
      </c>
      <c r="AO90" s="81" t="str">
        <f t="shared" si="26"/>
        <v/>
      </c>
      <c r="AP90" s="19"/>
      <c r="AQ90" s="20"/>
      <c r="AR90" s="19"/>
      <c r="AS90" s="90" t="str">
        <f>IFERROR(INDEX(Config!$O$2:$R$5,MATCH(LOWER(AP90&amp;AR90),Config!$O$2:$O$5,0),2),"")</f>
        <v/>
      </c>
      <c r="AT90" s="88" t="str">
        <f>IFERROR(INDEX(Config!$O$2:$R$5,MATCH(LOWER(AP90&amp;AR90),Config!$O$2:$O$5,0),3),"")</f>
        <v/>
      </c>
      <c r="AU90" s="19"/>
      <c r="AV90" s="19"/>
      <c r="AW90" s="27"/>
      <c r="AX90" s="20"/>
      <c r="AY90" t="str">
        <f t="shared" si="28"/>
        <v>201326611Z | @BSOLUTE AIRCON PTE LTD</v>
      </c>
    </row>
    <row r="91" spans="1:51" x14ac:dyDescent="0.3">
      <c r="A91" s="11">
        <f t="shared" si="29"/>
        <v>88</v>
      </c>
      <c r="B91" s="17"/>
      <c r="C91" s="26"/>
      <c r="D91" s="27"/>
      <c r="E91" s="27"/>
      <c r="F91" s="27"/>
      <c r="G91" s="27"/>
      <c r="H91" s="27"/>
      <c r="I91" s="27"/>
      <c r="J91" s="27"/>
      <c r="K91" s="28"/>
      <c r="L91" s="11" t="str">
        <f t="shared" si="24"/>
        <v/>
      </c>
      <c r="M91" s="75">
        <f t="shared" si="21"/>
        <v>0</v>
      </c>
      <c r="N91" s="19"/>
      <c r="O91" s="27"/>
      <c r="P91" s="20"/>
      <c r="Q91" s="17"/>
      <c r="R91" s="17"/>
      <c r="S91" s="17"/>
      <c r="T91" s="17"/>
      <c r="U91" s="17"/>
      <c r="V91" s="17"/>
      <c r="W91" s="17"/>
      <c r="X91" s="11" t="s">
        <v>46</v>
      </c>
      <c r="Y91" s="34" t="s">
        <v>47</v>
      </c>
      <c r="Z91" s="20"/>
      <c r="AA91" s="39">
        <f t="shared" si="22"/>
        <v>0</v>
      </c>
      <c r="AB91" s="39" t="str">
        <f t="shared" si="27"/>
        <v>@BSOLUTE AIRCON PTE LTD</v>
      </c>
      <c r="AC91" s="98" t="s">
        <v>189</v>
      </c>
      <c r="AD91" s="81" t="str">
        <f t="shared" si="31"/>
        <v/>
      </c>
      <c r="AE91" s="81" t="str">
        <f t="shared" si="31"/>
        <v/>
      </c>
      <c r="AF91" s="81" t="str">
        <f t="shared" si="31"/>
        <v/>
      </c>
      <c r="AG91" s="81" t="str">
        <f t="shared" si="31"/>
        <v/>
      </c>
      <c r="AH91" s="82" t="s">
        <v>46</v>
      </c>
      <c r="AI91" s="81" t="str">
        <f t="shared" si="30"/>
        <v/>
      </c>
      <c r="AJ91" s="81" t="str">
        <f t="shared" si="30"/>
        <v/>
      </c>
      <c r="AK91" s="81" t="str">
        <f t="shared" si="30"/>
        <v/>
      </c>
      <c r="AL91" s="83" t="s">
        <v>47</v>
      </c>
      <c r="AM91" s="80" t="str">
        <f t="shared" si="25"/>
        <v/>
      </c>
      <c r="AN91" s="39">
        <f t="shared" si="23"/>
        <v>0</v>
      </c>
      <c r="AO91" s="81" t="str">
        <f t="shared" si="26"/>
        <v/>
      </c>
      <c r="AP91" s="19"/>
      <c r="AQ91" s="20"/>
      <c r="AR91" s="19"/>
      <c r="AS91" s="90" t="str">
        <f>IFERROR(INDEX(Config!$O$2:$R$5,MATCH(LOWER(AP91&amp;AR91),Config!$O$2:$O$5,0),2),"")</f>
        <v/>
      </c>
      <c r="AT91" s="88" t="str">
        <f>IFERROR(INDEX(Config!$O$2:$R$5,MATCH(LOWER(AP91&amp;AR91),Config!$O$2:$O$5,0),3),"")</f>
        <v/>
      </c>
      <c r="AU91" s="19"/>
      <c r="AV91" s="19"/>
      <c r="AW91" s="27"/>
      <c r="AX91" s="20"/>
      <c r="AY91" t="str">
        <f t="shared" si="28"/>
        <v>201326611Z | @BSOLUTE AIRCON PTE LTD</v>
      </c>
    </row>
    <row r="92" spans="1:51" x14ac:dyDescent="0.3">
      <c r="A92" s="11">
        <f t="shared" si="29"/>
        <v>89</v>
      </c>
      <c r="B92" s="17"/>
      <c r="C92" s="26"/>
      <c r="D92" s="27"/>
      <c r="E92" s="27"/>
      <c r="F92" s="27"/>
      <c r="G92" s="27"/>
      <c r="H92" s="27"/>
      <c r="I92" s="27"/>
      <c r="J92" s="27"/>
      <c r="K92" s="28"/>
      <c r="L92" s="11" t="str">
        <f t="shared" si="24"/>
        <v/>
      </c>
      <c r="M92" s="75">
        <f t="shared" si="21"/>
        <v>0</v>
      </c>
      <c r="N92" s="19"/>
      <c r="O92" s="27"/>
      <c r="P92" s="20"/>
      <c r="Q92" s="17"/>
      <c r="R92" s="17"/>
      <c r="S92" s="17"/>
      <c r="T92" s="17"/>
      <c r="U92" s="17"/>
      <c r="V92" s="17"/>
      <c r="W92" s="17"/>
      <c r="X92" s="11" t="s">
        <v>46</v>
      </c>
      <c r="Y92" s="34" t="s">
        <v>47</v>
      </c>
      <c r="Z92" s="20"/>
      <c r="AA92" s="39">
        <f t="shared" si="22"/>
        <v>0</v>
      </c>
      <c r="AB92" s="39" t="str">
        <f t="shared" si="27"/>
        <v>@BSOLUTE AIRCON PTE LTD</v>
      </c>
      <c r="AC92" s="98" t="s">
        <v>190</v>
      </c>
      <c r="AD92" s="81" t="str">
        <f t="shared" si="31"/>
        <v/>
      </c>
      <c r="AE92" s="81" t="str">
        <f t="shared" si="31"/>
        <v/>
      </c>
      <c r="AF92" s="81" t="str">
        <f t="shared" si="31"/>
        <v/>
      </c>
      <c r="AG92" s="81" t="str">
        <f t="shared" si="31"/>
        <v/>
      </c>
      <c r="AH92" s="82" t="s">
        <v>46</v>
      </c>
      <c r="AI92" s="81" t="str">
        <f t="shared" si="30"/>
        <v/>
      </c>
      <c r="AJ92" s="81" t="str">
        <f t="shared" si="30"/>
        <v/>
      </c>
      <c r="AK92" s="81" t="str">
        <f t="shared" si="30"/>
        <v/>
      </c>
      <c r="AL92" s="83" t="s">
        <v>47</v>
      </c>
      <c r="AM92" s="80" t="str">
        <f t="shared" si="25"/>
        <v/>
      </c>
      <c r="AN92" s="39">
        <f t="shared" si="23"/>
        <v>0</v>
      </c>
      <c r="AO92" s="81" t="str">
        <f t="shared" si="26"/>
        <v/>
      </c>
      <c r="AP92" s="19"/>
      <c r="AQ92" s="20"/>
      <c r="AR92" s="19"/>
      <c r="AS92" s="90" t="str">
        <f>IFERROR(INDEX(Config!$O$2:$R$5,MATCH(LOWER(AP92&amp;AR92),Config!$O$2:$O$5,0),2),"")</f>
        <v/>
      </c>
      <c r="AT92" s="88" t="str">
        <f>IFERROR(INDEX(Config!$O$2:$R$5,MATCH(LOWER(AP92&amp;AR92),Config!$O$2:$O$5,0),3),"")</f>
        <v/>
      </c>
      <c r="AU92" s="19"/>
      <c r="AV92" s="19"/>
      <c r="AW92" s="27"/>
      <c r="AX92" s="20"/>
      <c r="AY92" t="str">
        <f t="shared" si="28"/>
        <v>201326611Z | @BSOLUTE AIRCON PTE LTD</v>
      </c>
    </row>
    <row r="93" spans="1:51" x14ac:dyDescent="0.3">
      <c r="A93" s="11">
        <f t="shared" si="29"/>
        <v>90</v>
      </c>
      <c r="B93" s="17"/>
      <c r="C93" s="26"/>
      <c r="D93" s="27"/>
      <c r="E93" s="27"/>
      <c r="F93" s="27"/>
      <c r="G93" s="27"/>
      <c r="H93" s="27"/>
      <c r="I93" s="27"/>
      <c r="J93" s="27"/>
      <c r="K93" s="28"/>
      <c r="L93" s="11" t="str">
        <f t="shared" si="24"/>
        <v/>
      </c>
      <c r="M93" s="75">
        <f t="shared" si="21"/>
        <v>0</v>
      </c>
      <c r="N93" s="19"/>
      <c r="O93" s="27"/>
      <c r="P93" s="20"/>
      <c r="Q93" s="17"/>
      <c r="R93" s="17"/>
      <c r="S93" s="17"/>
      <c r="T93" s="17"/>
      <c r="U93" s="17"/>
      <c r="V93" s="17"/>
      <c r="W93" s="17"/>
      <c r="X93" s="11" t="s">
        <v>46</v>
      </c>
      <c r="Y93" s="34" t="s">
        <v>47</v>
      </c>
      <c r="Z93" s="20"/>
      <c r="AA93" s="39">
        <f t="shared" si="22"/>
        <v>0</v>
      </c>
      <c r="AB93" s="39" t="str">
        <f t="shared" si="27"/>
        <v>@BSOLUTE AIRCON PTE LTD</v>
      </c>
      <c r="AC93" s="98" t="s">
        <v>6614</v>
      </c>
      <c r="AD93" s="81" t="str">
        <f t="shared" si="31"/>
        <v/>
      </c>
      <c r="AE93" s="81" t="str">
        <f t="shared" si="31"/>
        <v/>
      </c>
      <c r="AF93" s="81" t="str">
        <f t="shared" si="31"/>
        <v/>
      </c>
      <c r="AG93" s="81" t="str">
        <f t="shared" si="31"/>
        <v/>
      </c>
      <c r="AH93" s="82" t="s">
        <v>46</v>
      </c>
      <c r="AI93" s="81" t="str">
        <f t="shared" si="30"/>
        <v/>
      </c>
      <c r="AJ93" s="81" t="str">
        <f t="shared" si="30"/>
        <v/>
      </c>
      <c r="AK93" s="81" t="str">
        <f t="shared" si="30"/>
        <v/>
      </c>
      <c r="AL93" s="83" t="s">
        <v>47</v>
      </c>
      <c r="AM93" s="80" t="str">
        <f t="shared" si="25"/>
        <v/>
      </c>
      <c r="AN93" s="39">
        <f t="shared" si="23"/>
        <v>0</v>
      </c>
      <c r="AO93" s="81" t="str">
        <f t="shared" si="26"/>
        <v/>
      </c>
      <c r="AP93" s="19"/>
      <c r="AQ93" s="20"/>
      <c r="AR93" s="19"/>
      <c r="AS93" s="90" t="str">
        <f>IFERROR(INDEX(Config!$O$2:$R$5,MATCH(LOWER(AP93&amp;AR93),Config!$O$2:$O$5,0),2),"")</f>
        <v/>
      </c>
      <c r="AT93" s="88" t="str">
        <f>IFERROR(INDEX(Config!$O$2:$R$5,MATCH(LOWER(AP93&amp;AR93),Config!$O$2:$O$5,0),3),"")</f>
        <v/>
      </c>
      <c r="AU93" s="19"/>
      <c r="AV93" s="19"/>
      <c r="AW93" s="27"/>
      <c r="AX93" s="20"/>
      <c r="AY93" t="str">
        <f t="shared" si="28"/>
        <v>201326611Z | @BSOLUTE AIRCON PTE LTD</v>
      </c>
    </row>
    <row r="94" spans="1:51" x14ac:dyDescent="0.3">
      <c r="A94" s="11">
        <f t="shared" si="29"/>
        <v>91</v>
      </c>
      <c r="B94" s="17"/>
      <c r="C94" s="26"/>
      <c r="D94" s="27"/>
      <c r="E94" s="27"/>
      <c r="F94" s="27"/>
      <c r="G94" s="27"/>
      <c r="H94" s="27"/>
      <c r="I94" s="27"/>
      <c r="J94" s="27"/>
      <c r="K94" s="28"/>
      <c r="L94" s="11" t="str">
        <f t="shared" si="24"/>
        <v/>
      </c>
      <c r="M94" s="75">
        <f t="shared" si="21"/>
        <v>0</v>
      </c>
      <c r="N94" s="19"/>
      <c r="O94" s="27"/>
      <c r="P94" s="20"/>
      <c r="Q94" s="17"/>
      <c r="R94" s="17"/>
      <c r="S94" s="17"/>
      <c r="T94" s="17"/>
      <c r="U94" s="17"/>
      <c r="V94" s="17"/>
      <c r="W94" s="17"/>
      <c r="X94" s="11" t="s">
        <v>46</v>
      </c>
      <c r="Y94" s="34" t="s">
        <v>47</v>
      </c>
      <c r="Z94" s="20"/>
      <c r="AA94" s="39">
        <f t="shared" si="22"/>
        <v>0</v>
      </c>
      <c r="AB94" s="39" t="str">
        <f t="shared" si="27"/>
        <v>@BSOLUTE AIRCON PTE LTD</v>
      </c>
      <c r="AC94" s="98" t="s">
        <v>191</v>
      </c>
      <c r="AD94" s="81" t="str">
        <f t="shared" si="31"/>
        <v/>
      </c>
      <c r="AE94" s="81" t="str">
        <f t="shared" si="31"/>
        <v/>
      </c>
      <c r="AF94" s="81" t="str">
        <f t="shared" si="31"/>
        <v/>
      </c>
      <c r="AG94" s="81" t="str">
        <f t="shared" si="31"/>
        <v/>
      </c>
      <c r="AH94" s="82" t="s">
        <v>46</v>
      </c>
      <c r="AI94" s="81" t="str">
        <f t="shared" si="30"/>
        <v/>
      </c>
      <c r="AJ94" s="81" t="str">
        <f t="shared" si="30"/>
        <v/>
      </c>
      <c r="AK94" s="81" t="str">
        <f t="shared" si="30"/>
        <v/>
      </c>
      <c r="AL94" s="83" t="s">
        <v>47</v>
      </c>
      <c r="AM94" s="80" t="str">
        <f t="shared" si="25"/>
        <v/>
      </c>
      <c r="AN94" s="39">
        <f t="shared" si="23"/>
        <v>0</v>
      </c>
      <c r="AO94" s="81" t="str">
        <f t="shared" si="26"/>
        <v/>
      </c>
      <c r="AP94" s="19"/>
      <c r="AQ94" s="20"/>
      <c r="AR94" s="19"/>
      <c r="AS94" s="90" t="str">
        <f>IFERROR(INDEX(Config!$O$2:$R$5,MATCH(LOWER(AP94&amp;AR94),Config!$O$2:$O$5,0),2),"")</f>
        <v/>
      </c>
      <c r="AT94" s="88" t="str">
        <f>IFERROR(INDEX(Config!$O$2:$R$5,MATCH(LOWER(AP94&amp;AR94),Config!$O$2:$O$5,0),3),"")</f>
        <v/>
      </c>
      <c r="AU94" s="19"/>
      <c r="AV94" s="19"/>
      <c r="AW94" s="27"/>
      <c r="AX94" s="20"/>
      <c r="AY94" t="str">
        <f t="shared" si="28"/>
        <v>201326611Z | @BSOLUTE AIRCON PTE LTD</v>
      </c>
    </row>
    <row r="95" spans="1:51" x14ac:dyDescent="0.3">
      <c r="A95" s="11">
        <f t="shared" si="29"/>
        <v>92</v>
      </c>
      <c r="B95" s="17"/>
      <c r="C95" s="26"/>
      <c r="D95" s="27"/>
      <c r="E95" s="27"/>
      <c r="F95" s="27"/>
      <c r="G95" s="27"/>
      <c r="H95" s="27"/>
      <c r="I95" s="27"/>
      <c r="J95" s="27"/>
      <c r="K95" s="28"/>
      <c r="L95" s="11" t="str">
        <f t="shared" si="24"/>
        <v/>
      </c>
      <c r="M95" s="75">
        <f t="shared" si="21"/>
        <v>0</v>
      </c>
      <c r="N95" s="19"/>
      <c r="O95" s="27"/>
      <c r="P95" s="20"/>
      <c r="Q95" s="17"/>
      <c r="R95" s="17"/>
      <c r="S95" s="17"/>
      <c r="T95" s="17"/>
      <c r="U95" s="17"/>
      <c r="V95" s="17"/>
      <c r="W95" s="17"/>
      <c r="X95" s="11" t="s">
        <v>46</v>
      </c>
      <c r="Y95" s="34" t="s">
        <v>47</v>
      </c>
      <c r="Z95" s="20"/>
      <c r="AA95" s="39">
        <f t="shared" si="22"/>
        <v>0</v>
      </c>
      <c r="AB95" s="39" t="str">
        <f t="shared" si="27"/>
        <v>@BSOLUTE AIRCON PTE LTD</v>
      </c>
      <c r="AC95" s="98" t="s">
        <v>7392</v>
      </c>
      <c r="AD95" s="81" t="str">
        <f t="shared" si="31"/>
        <v/>
      </c>
      <c r="AE95" s="81" t="str">
        <f t="shared" si="31"/>
        <v/>
      </c>
      <c r="AF95" s="81" t="str">
        <f t="shared" si="31"/>
        <v/>
      </c>
      <c r="AG95" s="81" t="str">
        <f t="shared" si="31"/>
        <v/>
      </c>
      <c r="AH95" s="82" t="s">
        <v>46</v>
      </c>
      <c r="AI95" s="81" t="str">
        <f t="shared" si="30"/>
        <v/>
      </c>
      <c r="AJ95" s="81" t="str">
        <f t="shared" si="30"/>
        <v/>
      </c>
      <c r="AK95" s="81" t="str">
        <f t="shared" si="30"/>
        <v/>
      </c>
      <c r="AL95" s="83" t="s">
        <v>47</v>
      </c>
      <c r="AM95" s="80" t="str">
        <f t="shared" si="25"/>
        <v/>
      </c>
      <c r="AN95" s="39">
        <f t="shared" si="23"/>
        <v>0</v>
      </c>
      <c r="AO95" s="81" t="str">
        <f t="shared" si="26"/>
        <v/>
      </c>
      <c r="AP95" s="19"/>
      <c r="AQ95" s="20"/>
      <c r="AR95" s="19"/>
      <c r="AS95" s="90" t="str">
        <f>IFERROR(INDEX(Config!$O$2:$R$5,MATCH(LOWER(AP95&amp;AR95),Config!$O$2:$O$5,0),2),"")</f>
        <v/>
      </c>
      <c r="AT95" s="88" t="str">
        <f>IFERROR(INDEX(Config!$O$2:$R$5,MATCH(LOWER(AP95&amp;AR95),Config!$O$2:$O$5,0),3),"")</f>
        <v/>
      </c>
      <c r="AU95" s="19"/>
      <c r="AV95" s="19"/>
      <c r="AW95" s="27"/>
      <c r="AX95" s="20"/>
      <c r="AY95" t="str">
        <f t="shared" si="28"/>
        <v>201326611Z | @BSOLUTE AIRCON PTE LTD</v>
      </c>
    </row>
    <row r="96" spans="1:51" x14ac:dyDescent="0.3">
      <c r="A96" s="11">
        <f t="shared" si="29"/>
        <v>93</v>
      </c>
      <c r="B96" s="17"/>
      <c r="C96" s="26"/>
      <c r="D96" s="27"/>
      <c r="E96" s="27"/>
      <c r="F96" s="27"/>
      <c r="G96" s="27"/>
      <c r="H96" s="27"/>
      <c r="I96" s="27"/>
      <c r="J96" s="27"/>
      <c r="K96" s="28"/>
      <c r="L96" s="11" t="str">
        <f t="shared" si="24"/>
        <v/>
      </c>
      <c r="M96" s="75">
        <f t="shared" si="21"/>
        <v>0</v>
      </c>
      <c r="N96" s="19"/>
      <c r="O96" s="27"/>
      <c r="P96" s="20"/>
      <c r="Q96" s="17"/>
      <c r="R96" s="17"/>
      <c r="S96" s="17"/>
      <c r="T96" s="17"/>
      <c r="U96" s="17"/>
      <c r="V96" s="17"/>
      <c r="W96" s="17"/>
      <c r="X96" s="11" t="s">
        <v>46</v>
      </c>
      <c r="Y96" s="34" t="s">
        <v>47</v>
      </c>
      <c r="Z96" s="20"/>
      <c r="AA96" s="39">
        <f t="shared" si="22"/>
        <v>0</v>
      </c>
      <c r="AB96" s="39" t="str">
        <f t="shared" si="27"/>
        <v>@BSOLUTE AIRCON PTE LTD</v>
      </c>
      <c r="AC96" s="98" t="s">
        <v>192</v>
      </c>
      <c r="AD96" s="81" t="str">
        <f t="shared" si="31"/>
        <v/>
      </c>
      <c r="AE96" s="81" t="str">
        <f t="shared" si="31"/>
        <v/>
      </c>
      <c r="AF96" s="81" t="str">
        <f t="shared" si="31"/>
        <v/>
      </c>
      <c r="AG96" s="81" t="str">
        <f t="shared" si="31"/>
        <v/>
      </c>
      <c r="AH96" s="82" t="s">
        <v>46</v>
      </c>
      <c r="AI96" s="81" t="str">
        <f t="shared" si="30"/>
        <v/>
      </c>
      <c r="AJ96" s="81" t="str">
        <f t="shared" si="30"/>
        <v/>
      </c>
      <c r="AK96" s="81" t="str">
        <f t="shared" si="30"/>
        <v/>
      </c>
      <c r="AL96" s="83" t="s">
        <v>47</v>
      </c>
      <c r="AM96" s="80" t="str">
        <f t="shared" si="25"/>
        <v/>
      </c>
      <c r="AN96" s="39">
        <f t="shared" si="23"/>
        <v>0</v>
      </c>
      <c r="AO96" s="81" t="str">
        <f t="shared" si="26"/>
        <v/>
      </c>
      <c r="AP96" s="19"/>
      <c r="AQ96" s="20"/>
      <c r="AR96" s="19"/>
      <c r="AS96" s="90" t="str">
        <f>IFERROR(INDEX(Config!$O$2:$R$5,MATCH(LOWER(AP96&amp;AR96),Config!$O$2:$O$5,0),2),"")</f>
        <v/>
      </c>
      <c r="AT96" s="88" t="str">
        <f>IFERROR(INDEX(Config!$O$2:$R$5,MATCH(LOWER(AP96&amp;AR96),Config!$O$2:$O$5,0),3),"")</f>
        <v/>
      </c>
      <c r="AU96" s="19"/>
      <c r="AV96" s="19"/>
      <c r="AW96" s="27"/>
      <c r="AX96" s="20"/>
      <c r="AY96" t="str">
        <f t="shared" si="28"/>
        <v>201326611Z | @BSOLUTE AIRCON PTE LTD</v>
      </c>
    </row>
    <row r="97" spans="1:51" x14ac:dyDescent="0.3">
      <c r="A97" s="11">
        <f t="shared" si="29"/>
        <v>94</v>
      </c>
      <c r="B97" s="17"/>
      <c r="C97" s="26"/>
      <c r="D97" s="27"/>
      <c r="E97" s="27"/>
      <c r="F97" s="27"/>
      <c r="G97" s="27"/>
      <c r="H97" s="27"/>
      <c r="I97" s="27"/>
      <c r="J97" s="27"/>
      <c r="K97" s="28"/>
      <c r="L97" s="11" t="str">
        <f t="shared" si="24"/>
        <v/>
      </c>
      <c r="M97" s="75">
        <f t="shared" si="21"/>
        <v>0</v>
      </c>
      <c r="N97" s="19"/>
      <c r="O97" s="27"/>
      <c r="P97" s="20"/>
      <c r="Q97" s="17"/>
      <c r="R97" s="17"/>
      <c r="S97" s="17"/>
      <c r="T97" s="17"/>
      <c r="U97" s="17"/>
      <c r="V97" s="17"/>
      <c r="W97" s="17"/>
      <c r="X97" s="11" t="s">
        <v>46</v>
      </c>
      <c r="Y97" s="34" t="s">
        <v>47</v>
      </c>
      <c r="Z97" s="20"/>
      <c r="AA97" s="39">
        <f t="shared" si="22"/>
        <v>0</v>
      </c>
      <c r="AB97" s="39" t="str">
        <f t="shared" si="27"/>
        <v>@BSOLUTE AIRCON PTE LTD</v>
      </c>
      <c r="AC97" s="98" t="s">
        <v>7311</v>
      </c>
      <c r="AD97" s="81" t="str">
        <f t="shared" si="31"/>
        <v/>
      </c>
      <c r="AE97" s="81" t="str">
        <f t="shared" si="31"/>
        <v/>
      </c>
      <c r="AF97" s="81" t="str">
        <f t="shared" si="31"/>
        <v/>
      </c>
      <c r="AG97" s="81" t="str">
        <f t="shared" si="31"/>
        <v/>
      </c>
      <c r="AH97" s="82" t="s">
        <v>46</v>
      </c>
      <c r="AI97" s="81" t="str">
        <f t="shared" si="30"/>
        <v/>
      </c>
      <c r="AJ97" s="81" t="str">
        <f t="shared" si="30"/>
        <v/>
      </c>
      <c r="AK97" s="81" t="str">
        <f t="shared" si="30"/>
        <v/>
      </c>
      <c r="AL97" s="83" t="s">
        <v>47</v>
      </c>
      <c r="AM97" s="80" t="str">
        <f t="shared" si="25"/>
        <v/>
      </c>
      <c r="AN97" s="39">
        <f t="shared" si="23"/>
        <v>0</v>
      </c>
      <c r="AO97" s="81" t="str">
        <f t="shared" si="26"/>
        <v/>
      </c>
      <c r="AP97" s="19"/>
      <c r="AQ97" s="20"/>
      <c r="AR97" s="19"/>
      <c r="AS97" s="90" t="str">
        <f>IFERROR(INDEX(Config!$O$2:$R$5,MATCH(LOWER(AP97&amp;AR97),Config!$O$2:$O$5,0),2),"")</f>
        <v/>
      </c>
      <c r="AT97" s="88" t="str">
        <f>IFERROR(INDEX(Config!$O$2:$R$5,MATCH(LOWER(AP97&amp;AR97),Config!$O$2:$O$5,0),3),"")</f>
        <v/>
      </c>
      <c r="AU97" s="19"/>
      <c r="AV97" s="19"/>
      <c r="AW97" s="27"/>
      <c r="AX97" s="20"/>
      <c r="AY97" t="str">
        <f t="shared" si="28"/>
        <v>201326611Z | @BSOLUTE AIRCON PTE LTD</v>
      </c>
    </row>
    <row r="98" spans="1:51" x14ac:dyDescent="0.3">
      <c r="A98" s="11">
        <f t="shared" si="29"/>
        <v>95</v>
      </c>
      <c r="B98" s="17"/>
      <c r="C98" s="26"/>
      <c r="D98" s="27"/>
      <c r="E98" s="27"/>
      <c r="F98" s="27"/>
      <c r="G98" s="27"/>
      <c r="H98" s="27"/>
      <c r="I98" s="27"/>
      <c r="J98" s="27"/>
      <c r="K98" s="28"/>
      <c r="L98" s="11" t="str">
        <f t="shared" si="24"/>
        <v/>
      </c>
      <c r="M98" s="75">
        <f t="shared" si="21"/>
        <v>0</v>
      </c>
      <c r="N98" s="19"/>
      <c r="O98" s="27"/>
      <c r="P98" s="20"/>
      <c r="Q98" s="17"/>
      <c r="R98" s="17"/>
      <c r="S98" s="17"/>
      <c r="T98" s="17"/>
      <c r="U98" s="17"/>
      <c r="V98" s="17"/>
      <c r="W98" s="17"/>
      <c r="X98" s="11" t="s">
        <v>46</v>
      </c>
      <c r="Y98" s="34" t="s">
        <v>47</v>
      </c>
      <c r="Z98" s="20"/>
      <c r="AA98" s="39">
        <f t="shared" si="22"/>
        <v>0</v>
      </c>
      <c r="AB98" s="39" t="str">
        <f t="shared" si="27"/>
        <v>@BSOLUTE AIRCON PTE LTD</v>
      </c>
      <c r="AC98" s="98" t="s">
        <v>193</v>
      </c>
      <c r="AD98" s="81" t="str">
        <f t="shared" si="31"/>
        <v/>
      </c>
      <c r="AE98" s="81" t="str">
        <f t="shared" si="31"/>
        <v/>
      </c>
      <c r="AF98" s="81" t="str">
        <f t="shared" si="31"/>
        <v/>
      </c>
      <c r="AG98" s="81" t="str">
        <f t="shared" si="31"/>
        <v/>
      </c>
      <c r="AH98" s="82" t="s">
        <v>46</v>
      </c>
      <c r="AI98" s="81" t="str">
        <f t="shared" si="30"/>
        <v/>
      </c>
      <c r="AJ98" s="81" t="str">
        <f t="shared" si="30"/>
        <v/>
      </c>
      <c r="AK98" s="81" t="str">
        <f t="shared" si="30"/>
        <v/>
      </c>
      <c r="AL98" s="83" t="s">
        <v>47</v>
      </c>
      <c r="AM98" s="80" t="str">
        <f t="shared" si="25"/>
        <v/>
      </c>
      <c r="AN98" s="39">
        <f t="shared" si="23"/>
        <v>0</v>
      </c>
      <c r="AO98" s="81" t="str">
        <f t="shared" si="26"/>
        <v/>
      </c>
      <c r="AP98" s="19"/>
      <c r="AQ98" s="20"/>
      <c r="AR98" s="19"/>
      <c r="AS98" s="90" t="str">
        <f>IFERROR(INDEX(Config!$O$2:$R$5,MATCH(LOWER(AP98&amp;AR98),Config!$O$2:$O$5,0),2),"")</f>
        <v/>
      </c>
      <c r="AT98" s="88" t="str">
        <f>IFERROR(INDEX(Config!$O$2:$R$5,MATCH(LOWER(AP98&amp;AR98),Config!$O$2:$O$5,0),3),"")</f>
        <v/>
      </c>
      <c r="AU98" s="19"/>
      <c r="AV98" s="19"/>
      <c r="AW98" s="27"/>
      <c r="AX98" s="20"/>
      <c r="AY98" t="str">
        <f t="shared" si="28"/>
        <v>201326611Z | @BSOLUTE AIRCON PTE LTD</v>
      </c>
    </row>
    <row r="99" spans="1:51" x14ac:dyDescent="0.3">
      <c r="A99" s="11">
        <f t="shared" si="29"/>
        <v>96</v>
      </c>
      <c r="B99" s="17"/>
      <c r="C99" s="26"/>
      <c r="D99" s="27"/>
      <c r="E99" s="27"/>
      <c r="F99" s="27"/>
      <c r="G99" s="27"/>
      <c r="H99" s="27"/>
      <c r="I99" s="27"/>
      <c r="J99" s="27"/>
      <c r="K99" s="28"/>
      <c r="L99" s="11" t="str">
        <f t="shared" si="24"/>
        <v/>
      </c>
      <c r="M99" s="75">
        <f t="shared" si="21"/>
        <v>0</v>
      </c>
      <c r="N99" s="19"/>
      <c r="O99" s="27"/>
      <c r="P99" s="20"/>
      <c r="Q99" s="17"/>
      <c r="R99" s="17"/>
      <c r="S99" s="17"/>
      <c r="T99" s="17"/>
      <c r="U99" s="17"/>
      <c r="V99" s="17"/>
      <c r="W99" s="17"/>
      <c r="X99" s="11" t="s">
        <v>46</v>
      </c>
      <c r="Y99" s="34" t="s">
        <v>47</v>
      </c>
      <c r="Z99" s="20"/>
      <c r="AA99" s="39">
        <f t="shared" si="22"/>
        <v>0</v>
      </c>
      <c r="AB99" s="39" t="str">
        <f t="shared" si="27"/>
        <v>@BSOLUTE AIRCON PTE LTD</v>
      </c>
      <c r="AC99" s="98" t="s">
        <v>194</v>
      </c>
      <c r="AD99" s="81" t="str">
        <f t="shared" si="31"/>
        <v/>
      </c>
      <c r="AE99" s="81" t="str">
        <f t="shared" si="31"/>
        <v/>
      </c>
      <c r="AF99" s="81" t="str">
        <f t="shared" si="31"/>
        <v/>
      </c>
      <c r="AG99" s="81" t="str">
        <f t="shared" si="31"/>
        <v/>
      </c>
      <c r="AH99" s="82" t="s">
        <v>46</v>
      </c>
      <c r="AI99" s="81" t="str">
        <f t="shared" si="30"/>
        <v/>
      </c>
      <c r="AJ99" s="81" t="str">
        <f t="shared" si="30"/>
        <v/>
      </c>
      <c r="AK99" s="81" t="str">
        <f t="shared" si="30"/>
        <v/>
      </c>
      <c r="AL99" s="83" t="s">
        <v>47</v>
      </c>
      <c r="AM99" s="80" t="str">
        <f t="shared" si="25"/>
        <v/>
      </c>
      <c r="AN99" s="39">
        <f t="shared" si="23"/>
        <v>0</v>
      </c>
      <c r="AO99" s="81" t="str">
        <f t="shared" si="26"/>
        <v/>
      </c>
      <c r="AP99" s="19"/>
      <c r="AQ99" s="20"/>
      <c r="AR99" s="19"/>
      <c r="AS99" s="90" t="str">
        <f>IFERROR(INDEX(Config!$O$2:$R$5,MATCH(LOWER(AP99&amp;AR99),Config!$O$2:$O$5,0),2),"")</f>
        <v/>
      </c>
      <c r="AT99" s="88" t="str">
        <f>IFERROR(INDEX(Config!$O$2:$R$5,MATCH(LOWER(AP99&amp;AR99),Config!$O$2:$O$5,0),3),"")</f>
        <v/>
      </c>
      <c r="AU99" s="19"/>
      <c r="AV99" s="19"/>
      <c r="AW99" s="27"/>
      <c r="AX99" s="20"/>
      <c r="AY99" t="str">
        <f>AY98</f>
        <v>201326611Z | @BSOLUTE AIRCON PTE LTD</v>
      </c>
    </row>
    <row r="100" spans="1:51" x14ac:dyDescent="0.3">
      <c r="A100" s="11">
        <f t="shared" si="29"/>
        <v>97</v>
      </c>
      <c r="B100" s="17"/>
      <c r="C100" s="26"/>
      <c r="D100" s="27"/>
      <c r="E100" s="27"/>
      <c r="F100" s="27"/>
      <c r="G100" s="27"/>
      <c r="H100" s="27"/>
      <c r="I100" s="27"/>
      <c r="J100" s="27"/>
      <c r="K100" s="28"/>
      <c r="L100" s="11" t="str">
        <f t="shared" si="24"/>
        <v/>
      </c>
      <c r="M100" s="75">
        <f t="shared" si="21"/>
        <v>0</v>
      </c>
      <c r="N100" s="19"/>
      <c r="O100" s="27"/>
      <c r="P100" s="20"/>
      <c r="Q100" s="17"/>
      <c r="R100" s="17"/>
      <c r="S100" s="17"/>
      <c r="T100" s="17"/>
      <c r="U100" s="17"/>
      <c r="V100" s="17"/>
      <c r="W100" s="17"/>
      <c r="X100" s="11" t="s">
        <v>46</v>
      </c>
      <c r="Y100" s="34" t="s">
        <v>47</v>
      </c>
      <c r="Z100" s="20"/>
      <c r="AA100" s="39">
        <f t="shared" si="22"/>
        <v>0</v>
      </c>
      <c r="AB100" s="39" t="str">
        <f t="shared" si="27"/>
        <v>@BSOLUTE AIRCON PTE LTD</v>
      </c>
      <c r="AC100" s="98" t="s">
        <v>195</v>
      </c>
      <c r="AD100" s="81" t="str">
        <f t="shared" si="31"/>
        <v/>
      </c>
      <c r="AE100" s="81" t="str">
        <f t="shared" si="31"/>
        <v/>
      </c>
      <c r="AF100" s="81" t="str">
        <f t="shared" si="31"/>
        <v/>
      </c>
      <c r="AG100" s="81" t="str">
        <f t="shared" si="31"/>
        <v/>
      </c>
      <c r="AH100" s="82" t="s">
        <v>46</v>
      </c>
      <c r="AI100" s="81" t="str">
        <f t="shared" si="30"/>
        <v/>
      </c>
      <c r="AJ100" s="81" t="str">
        <f t="shared" si="30"/>
        <v/>
      </c>
      <c r="AK100" s="81" t="str">
        <f t="shared" si="30"/>
        <v/>
      </c>
      <c r="AL100" s="83" t="s">
        <v>47</v>
      </c>
      <c r="AM100" s="80" t="str">
        <f t="shared" si="25"/>
        <v/>
      </c>
      <c r="AN100" s="39">
        <f t="shared" si="23"/>
        <v>0</v>
      </c>
      <c r="AO100" s="81" t="str">
        <f t="shared" si="26"/>
        <v/>
      </c>
      <c r="AP100" s="19"/>
      <c r="AQ100" s="20"/>
      <c r="AR100" s="19"/>
      <c r="AS100" s="90" t="str">
        <f>IFERROR(INDEX(Config!$O$2:$R$5,MATCH(LOWER(AP100&amp;AR100),Config!$O$2:$O$5,0),2),"")</f>
        <v/>
      </c>
      <c r="AT100" s="88" t="str">
        <f>IFERROR(INDEX(Config!$O$2:$R$5,MATCH(LOWER(AP100&amp;AR100),Config!$O$2:$O$5,0),3),"")</f>
        <v/>
      </c>
      <c r="AU100" s="19"/>
      <c r="AV100" s="19"/>
      <c r="AW100" s="27"/>
      <c r="AX100" s="20"/>
      <c r="AY100" t="str">
        <f t="shared" ref="AY100:AY101" si="32">AY99</f>
        <v>201326611Z | @BSOLUTE AIRCON PTE LTD</v>
      </c>
    </row>
    <row r="101" spans="1:51" x14ac:dyDescent="0.3">
      <c r="A101" s="12">
        <f t="shared" si="29"/>
        <v>98</v>
      </c>
      <c r="B101" s="18"/>
      <c r="C101" s="29"/>
      <c r="D101" s="30"/>
      <c r="E101" s="30"/>
      <c r="F101" s="30"/>
      <c r="G101" s="30"/>
      <c r="H101" s="30"/>
      <c r="I101" s="30"/>
      <c r="J101" s="30"/>
      <c r="K101" s="31"/>
      <c r="L101" s="12" t="str">
        <f t="shared" si="24"/>
        <v/>
      </c>
      <c r="M101" s="76">
        <f t="shared" si="21"/>
        <v>0</v>
      </c>
      <c r="N101" s="21"/>
      <c r="O101" s="30"/>
      <c r="P101" s="22"/>
      <c r="Q101" s="17"/>
      <c r="R101" s="17"/>
      <c r="S101" s="17"/>
      <c r="T101" s="18"/>
      <c r="U101" s="18"/>
      <c r="V101" s="18"/>
      <c r="W101" s="18"/>
      <c r="X101" s="12" t="s">
        <v>46</v>
      </c>
      <c r="Y101" s="35" t="s">
        <v>47</v>
      </c>
      <c r="Z101" s="22"/>
      <c r="AA101" s="40">
        <f t="shared" si="22"/>
        <v>0</v>
      </c>
      <c r="AB101" s="39" t="str">
        <f t="shared" si="27"/>
        <v>@BSOLUTE AIRCON PTE LTD</v>
      </c>
      <c r="AC101" s="98" t="s">
        <v>196</v>
      </c>
      <c r="AD101" s="81" t="str">
        <f t="shared" si="31"/>
        <v/>
      </c>
      <c r="AE101" s="81" t="str">
        <f t="shared" si="31"/>
        <v/>
      </c>
      <c r="AF101" s="81" t="str">
        <f t="shared" si="31"/>
        <v/>
      </c>
      <c r="AG101" s="81" t="str">
        <f t="shared" si="31"/>
        <v/>
      </c>
      <c r="AH101" s="84" t="s">
        <v>46</v>
      </c>
      <c r="AI101" s="81" t="str">
        <f t="shared" si="30"/>
        <v/>
      </c>
      <c r="AJ101" s="81" t="str">
        <f t="shared" si="30"/>
        <v/>
      </c>
      <c r="AK101" s="81" t="str">
        <f t="shared" si="30"/>
        <v/>
      </c>
      <c r="AL101" s="85" t="s">
        <v>47</v>
      </c>
      <c r="AM101" s="80" t="str">
        <f t="shared" si="25"/>
        <v/>
      </c>
      <c r="AN101" s="40">
        <f t="shared" si="23"/>
        <v>0</v>
      </c>
      <c r="AO101" s="81" t="str">
        <f t="shared" si="26"/>
        <v/>
      </c>
      <c r="AP101" s="21"/>
      <c r="AQ101" s="22"/>
      <c r="AR101" s="21"/>
      <c r="AS101" s="91" t="str">
        <f>IFERROR(INDEX(Config!$O$2:$R$5,MATCH(LOWER(AP101&amp;AR101),Config!$O$2:$O$5,0),2),"")</f>
        <v/>
      </c>
      <c r="AT101" s="89" t="str">
        <f>IFERROR(INDEX(Config!$O$2:$R$5,MATCH(LOWER(AP101&amp;AR101),Config!$O$2:$O$5,0),3),"")</f>
        <v/>
      </c>
      <c r="AU101" s="21"/>
      <c r="AV101" s="21"/>
      <c r="AW101" s="30"/>
      <c r="AX101" s="22"/>
      <c r="AY101" t="str">
        <f t="shared" si="32"/>
        <v>201326611Z | @BSOLUTE AIRCON PTE LTD</v>
      </c>
    </row>
    <row r="102" spans="1:51" hidden="1" x14ac:dyDescent="0.3">
      <c r="AC102" s="98" t="s">
        <v>197</v>
      </c>
    </row>
    <row r="103" spans="1:51" hidden="1" x14ac:dyDescent="0.3">
      <c r="AC103" s="98" t="s">
        <v>198</v>
      </c>
    </row>
    <row r="104" spans="1:51" hidden="1" x14ac:dyDescent="0.3">
      <c r="AC104" s="98" t="s">
        <v>199</v>
      </c>
    </row>
    <row r="105" spans="1:51" hidden="1" x14ac:dyDescent="0.3">
      <c r="AC105" s="98" t="s">
        <v>200</v>
      </c>
    </row>
    <row r="106" spans="1:51" hidden="1" x14ac:dyDescent="0.3">
      <c r="AC106" s="98" t="s">
        <v>201</v>
      </c>
    </row>
    <row r="107" spans="1:51" hidden="1" x14ac:dyDescent="0.3">
      <c r="AC107" s="98" t="s">
        <v>202</v>
      </c>
    </row>
    <row r="108" spans="1:51" hidden="1" x14ac:dyDescent="0.3">
      <c r="AC108" s="98" t="s">
        <v>203</v>
      </c>
    </row>
    <row r="109" spans="1:51" hidden="1" x14ac:dyDescent="0.3">
      <c r="AC109" s="98" t="s">
        <v>204</v>
      </c>
    </row>
    <row r="110" spans="1:51" hidden="1" x14ac:dyDescent="0.3">
      <c r="AC110" s="98" t="s">
        <v>205</v>
      </c>
    </row>
    <row r="111" spans="1:51" hidden="1" x14ac:dyDescent="0.3">
      <c r="AC111" s="98" t="s">
        <v>206</v>
      </c>
    </row>
    <row r="112" spans="1:51" hidden="1" x14ac:dyDescent="0.3">
      <c r="AC112" s="98" t="s">
        <v>207</v>
      </c>
    </row>
    <row r="113" spans="29:29" hidden="1" x14ac:dyDescent="0.3">
      <c r="AC113" s="98" t="s">
        <v>208</v>
      </c>
    </row>
    <row r="114" spans="29:29" hidden="1" x14ac:dyDescent="0.3">
      <c r="AC114" s="98" t="s">
        <v>7080</v>
      </c>
    </row>
    <row r="115" spans="29:29" hidden="1" x14ac:dyDescent="0.3">
      <c r="AC115" s="98" t="s">
        <v>209</v>
      </c>
    </row>
    <row r="116" spans="29:29" hidden="1" x14ac:dyDescent="0.3">
      <c r="AC116" s="98" t="s">
        <v>7252</v>
      </c>
    </row>
    <row r="117" spans="29:29" hidden="1" x14ac:dyDescent="0.3">
      <c r="AC117" s="98" t="s">
        <v>210</v>
      </c>
    </row>
    <row r="118" spans="29:29" hidden="1" x14ac:dyDescent="0.3">
      <c r="AC118" s="98" t="s">
        <v>211</v>
      </c>
    </row>
    <row r="119" spans="29:29" hidden="1" x14ac:dyDescent="0.3">
      <c r="AC119" s="98" t="s">
        <v>6633</v>
      </c>
    </row>
    <row r="120" spans="29:29" hidden="1" x14ac:dyDescent="0.3">
      <c r="AC120" s="98" t="s">
        <v>212</v>
      </c>
    </row>
    <row r="121" spans="29:29" hidden="1" x14ac:dyDescent="0.3">
      <c r="AC121" s="98" t="s">
        <v>213</v>
      </c>
    </row>
    <row r="122" spans="29:29" hidden="1" x14ac:dyDescent="0.3">
      <c r="AC122" s="98" t="s">
        <v>7466</v>
      </c>
    </row>
    <row r="123" spans="29:29" hidden="1" x14ac:dyDescent="0.3">
      <c r="AC123" s="98" t="s">
        <v>214</v>
      </c>
    </row>
    <row r="124" spans="29:29" hidden="1" x14ac:dyDescent="0.3">
      <c r="AC124" s="98" t="s">
        <v>7142</v>
      </c>
    </row>
    <row r="125" spans="29:29" hidden="1" x14ac:dyDescent="0.3">
      <c r="AC125" s="98" t="s">
        <v>215</v>
      </c>
    </row>
    <row r="126" spans="29:29" hidden="1" x14ac:dyDescent="0.3">
      <c r="AC126" s="98" t="s">
        <v>216</v>
      </c>
    </row>
    <row r="127" spans="29:29" hidden="1" x14ac:dyDescent="0.3">
      <c r="AC127" s="98" t="s">
        <v>7005</v>
      </c>
    </row>
    <row r="128" spans="29:29" hidden="1" x14ac:dyDescent="0.3">
      <c r="AC128" s="98" t="s">
        <v>217</v>
      </c>
    </row>
    <row r="129" spans="29:29" hidden="1" x14ac:dyDescent="0.3">
      <c r="AC129" s="98" t="s">
        <v>218</v>
      </c>
    </row>
    <row r="130" spans="29:29" hidden="1" x14ac:dyDescent="0.3">
      <c r="AC130" s="98" t="s">
        <v>219</v>
      </c>
    </row>
    <row r="131" spans="29:29" hidden="1" x14ac:dyDescent="0.3">
      <c r="AC131" s="98" t="s">
        <v>220</v>
      </c>
    </row>
    <row r="132" spans="29:29" hidden="1" x14ac:dyDescent="0.3">
      <c r="AC132" s="98" t="s">
        <v>221</v>
      </c>
    </row>
    <row r="133" spans="29:29" hidden="1" x14ac:dyDescent="0.3">
      <c r="AC133" s="98" t="s">
        <v>222</v>
      </c>
    </row>
    <row r="134" spans="29:29" hidden="1" x14ac:dyDescent="0.3">
      <c r="AC134" s="98" t="s">
        <v>223</v>
      </c>
    </row>
    <row r="135" spans="29:29" hidden="1" x14ac:dyDescent="0.3">
      <c r="AC135" s="98" t="s">
        <v>224</v>
      </c>
    </row>
    <row r="136" spans="29:29" hidden="1" x14ac:dyDescent="0.3">
      <c r="AC136" s="98" t="s">
        <v>225</v>
      </c>
    </row>
    <row r="137" spans="29:29" hidden="1" x14ac:dyDescent="0.3">
      <c r="AC137" s="98" t="s">
        <v>226</v>
      </c>
    </row>
    <row r="138" spans="29:29" hidden="1" x14ac:dyDescent="0.3">
      <c r="AC138" s="98" t="s">
        <v>227</v>
      </c>
    </row>
    <row r="139" spans="29:29" hidden="1" x14ac:dyDescent="0.3">
      <c r="AC139" s="98" t="s">
        <v>228</v>
      </c>
    </row>
    <row r="140" spans="29:29" hidden="1" x14ac:dyDescent="0.3">
      <c r="AC140" s="98" t="s">
        <v>229</v>
      </c>
    </row>
    <row r="141" spans="29:29" hidden="1" x14ac:dyDescent="0.3">
      <c r="AC141" s="98" t="s">
        <v>230</v>
      </c>
    </row>
    <row r="142" spans="29:29" hidden="1" x14ac:dyDescent="0.3">
      <c r="AC142" s="98" t="s">
        <v>231</v>
      </c>
    </row>
    <row r="143" spans="29:29" hidden="1" x14ac:dyDescent="0.3">
      <c r="AC143" s="98" t="s">
        <v>232</v>
      </c>
    </row>
    <row r="144" spans="29:29" hidden="1" x14ac:dyDescent="0.3">
      <c r="AC144" s="98" t="s">
        <v>233</v>
      </c>
    </row>
    <row r="145" spans="29:29" hidden="1" x14ac:dyDescent="0.3">
      <c r="AC145" s="98" t="s">
        <v>234</v>
      </c>
    </row>
    <row r="146" spans="29:29" hidden="1" x14ac:dyDescent="0.3">
      <c r="AC146" s="98" t="s">
        <v>235</v>
      </c>
    </row>
    <row r="147" spans="29:29" hidden="1" x14ac:dyDescent="0.3">
      <c r="AC147" s="98" t="s">
        <v>236</v>
      </c>
    </row>
    <row r="148" spans="29:29" hidden="1" x14ac:dyDescent="0.3">
      <c r="AC148" s="98" t="s">
        <v>237</v>
      </c>
    </row>
    <row r="149" spans="29:29" hidden="1" x14ac:dyDescent="0.3">
      <c r="AC149" s="98" t="s">
        <v>238</v>
      </c>
    </row>
    <row r="150" spans="29:29" hidden="1" x14ac:dyDescent="0.3">
      <c r="AC150" s="98" t="s">
        <v>239</v>
      </c>
    </row>
    <row r="151" spans="29:29" hidden="1" x14ac:dyDescent="0.3">
      <c r="AC151" s="98" t="s">
        <v>240</v>
      </c>
    </row>
    <row r="152" spans="29:29" hidden="1" x14ac:dyDescent="0.3">
      <c r="AC152" s="98" t="s">
        <v>241</v>
      </c>
    </row>
    <row r="153" spans="29:29" hidden="1" x14ac:dyDescent="0.3">
      <c r="AC153" s="98" t="s">
        <v>242</v>
      </c>
    </row>
    <row r="154" spans="29:29" hidden="1" x14ac:dyDescent="0.3">
      <c r="AC154" s="98" t="s">
        <v>243</v>
      </c>
    </row>
    <row r="155" spans="29:29" hidden="1" x14ac:dyDescent="0.3">
      <c r="AC155" s="98" t="s">
        <v>244</v>
      </c>
    </row>
    <row r="156" spans="29:29" hidden="1" x14ac:dyDescent="0.3">
      <c r="AC156" s="98" t="s">
        <v>245</v>
      </c>
    </row>
    <row r="157" spans="29:29" hidden="1" x14ac:dyDescent="0.3">
      <c r="AC157" s="98" t="s">
        <v>246</v>
      </c>
    </row>
    <row r="158" spans="29:29" hidden="1" x14ac:dyDescent="0.3">
      <c r="AC158" s="98" t="s">
        <v>247</v>
      </c>
    </row>
    <row r="159" spans="29:29" hidden="1" x14ac:dyDescent="0.3">
      <c r="AC159" s="98" t="s">
        <v>248</v>
      </c>
    </row>
    <row r="160" spans="29:29" hidden="1" x14ac:dyDescent="0.3">
      <c r="AC160" s="98" t="s">
        <v>249</v>
      </c>
    </row>
    <row r="161" spans="29:29" hidden="1" x14ac:dyDescent="0.3">
      <c r="AC161" s="98" t="s">
        <v>6675</v>
      </c>
    </row>
    <row r="162" spans="29:29" hidden="1" x14ac:dyDescent="0.3">
      <c r="AC162" s="98" t="s">
        <v>250</v>
      </c>
    </row>
    <row r="163" spans="29:29" hidden="1" x14ac:dyDescent="0.3">
      <c r="AC163" s="98" t="s">
        <v>251</v>
      </c>
    </row>
    <row r="164" spans="29:29" hidden="1" x14ac:dyDescent="0.3">
      <c r="AC164" s="98" t="s">
        <v>252</v>
      </c>
    </row>
    <row r="165" spans="29:29" hidden="1" x14ac:dyDescent="0.3">
      <c r="AC165" s="98" t="s">
        <v>253</v>
      </c>
    </row>
    <row r="166" spans="29:29" hidden="1" x14ac:dyDescent="0.3">
      <c r="AC166" s="98" t="s">
        <v>6809</v>
      </c>
    </row>
    <row r="167" spans="29:29" hidden="1" x14ac:dyDescent="0.3">
      <c r="AC167" s="98" t="s">
        <v>254</v>
      </c>
    </row>
    <row r="168" spans="29:29" hidden="1" x14ac:dyDescent="0.3">
      <c r="AC168" s="98" t="s">
        <v>7138</v>
      </c>
    </row>
    <row r="169" spans="29:29" hidden="1" x14ac:dyDescent="0.3">
      <c r="AC169" s="98" t="s">
        <v>255</v>
      </c>
    </row>
    <row r="170" spans="29:29" hidden="1" x14ac:dyDescent="0.3">
      <c r="AC170" s="98" t="s">
        <v>256</v>
      </c>
    </row>
    <row r="171" spans="29:29" hidden="1" x14ac:dyDescent="0.3">
      <c r="AC171" s="98" t="s">
        <v>257</v>
      </c>
    </row>
    <row r="172" spans="29:29" hidden="1" x14ac:dyDescent="0.3">
      <c r="AC172" s="98" t="s">
        <v>258</v>
      </c>
    </row>
    <row r="173" spans="29:29" hidden="1" x14ac:dyDescent="0.3">
      <c r="AC173" s="98" t="s">
        <v>259</v>
      </c>
    </row>
    <row r="174" spans="29:29" hidden="1" x14ac:dyDescent="0.3">
      <c r="AC174" s="98" t="s">
        <v>260</v>
      </c>
    </row>
    <row r="175" spans="29:29" hidden="1" x14ac:dyDescent="0.3">
      <c r="AC175" s="98" t="s">
        <v>261</v>
      </c>
    </row>
    <row r="176" spans="29:29" hidden="1" x14ac:dyDescent="0.3">
      <c r="AC176" s="98" t="s">
        <v>6841</v>
      </c>
    </row>
    <row r="177" spans="29:29" hidden="1" x14ac:dyDescent="0.3">
      <c r="AC177" s="98" t="s">
        <v>262</v>
      </c>
    </row>
    <row r="178" spans="29:29" hidden="1" x14ac:dyDescent="0.3">
      <c r="AC178" s="98" t="s">
        <v>263</v>
      </c>
    </row>
    <row r="179" spans="29:29" hidden="1" x14ac:dyDescent="0.3">
      <c r="AC179" s="98" t="s">
        <v>264</v>
      </c>
    </row>
    <row r="180" spans="29:29" hidden="1" x14ac:dyDescent="0.3">
      <c r="AC180" s="98" t="s">
        <v>265</v>
      </c>
    </row>
    <row r="181" spans="29:29" hidden="1" x14ac:dyDescent="0.3">
      <c r="AC181" s="98" t="s">
        <v>266</v>
      </c>
    </row>
    <row r="182" spans="29:29" hidden="1" x14ac:dyDescent="0.3">
      <c r="AC182" s="98" t="s">
        <v>267</v>
      </c>
    </row>
    <row r="183" spans="29:29" hidden="1" x14ac:dyDescent="0.3">
      <c r="AC183" s="98" t="s">
        <v>268</v>
      </c>
    </row>
    <row r="184" spans="29:29" hidden="1" x14ac:dyDescent="0.3">
      <c r="AC184" s="98" t="s">
        <v>269</v>
      </c>
    </row>
    <row r="185" spans="29:29" hidden="1" x14ac:dyDescent="0.3">
      <c r="AC185" s="98" t="s">
        <v>270</v>
      </c>
    </row>
    <row r="186" spans="29:29" hidden="1" x14ac:dyDescent="0.3">
      <c r="AC186" s="98" t="s">
        <v>271</v>
      </c>
    </row>
    <row r="187" spans="29:29" hidden="1" x14ac:dyDescent="0.3">
      <c r="AC187" s="98" t="s">
        <v>272</v>
      </c>
    </row>
    <row r="188" spans="29:29" hidden="1" x14ac:dyDescent="0.3">
      <c r="AC188" s="98" t="s">
        <v>273</v>
      </c>
    </row>
    <row r="189" spans="29:29" hidden="1" x14ac:dyDescent="0.3">
      <c r="AC189" s="98" t="s">
        <v>274</v>
      </c>
    </row>
    <row r="190" spans="29:29" hidden="1" x14ac:dyDescent="0.3">
      <c r="AC190" s="98" t="s">
        <v>275</v>
      </c>
    </row>
    <row r="191" spans="29:29" hidden="1" x14ac:dyDescent="0.3">
      <c r="AC191" s="98" t="s">
        <v>276</v>
      </c>
    </row>
    <row r="192" spans="29:29" hidden="1" x14ac:dyDescent="0.3">
      <c r="AC192" s="98" t="s">
        <v>277</v>
      </c>
    </row>
    <row r="193" spans="29:29" hidden="1" x14ac:dyDescent="0.3">
      <c r="AC193" s="98" t="s">
        <v>278</v>
      </c>
    </row>
    <row r="194" spans="29:29" hidden="1" x14ac:dyDescent="0.3">
      <c r="AC194" s="98" t="s">
        <v>7336</v>
      </c>
    </row>
    <row r="195" spans="29:29" hidden="1" x14ac:dyDescent="0.3">
      <c r="AC195" s="98" t="s">
        <v>6952</v>
      </c>
    </row>
    <row r="196" spans="29:29" hidden="1" x14ac:dyDescent="0.3">
      <c r="AC196" s="98" t="s">
        <v>279</v>
      </c>
    </row>
    <row r="197" spans="29:29" hidden="1" x14ac:dyDescent="0.3">
      <c r="AC197" s="98" t="s">
        <v>280</v>
      </c>
    </row>
    <row r="198" spans="29:29" hidden="1" x14ac:dyDescent="0.3">
      <c r="AC198" s="98" t="s">
        <v>281</v>
      </c>
    </row>
    <row r="199" spans="29:29" hidden="1" x14ac:dyDescent="0.3">
      <c r="AC199" s="98" t="s">
        <v>6894</v>
      </c>
    </row>
    <row r="200" spans="29:29" hidden="1" x14ac:dyDescent="0.3">
      <c r="AC200" s="98" t="s">
        <v>282</v>
      </c>
    </row>
    <row r="201" spans="29:29" hidden="1" x14ac:dyDescent="0.3">
      <c r="AC201" s="98" t="s">
        <v>283</v>
      </c>
    </row>
    <row r="202" spans="29:29" hidden="1" x14ac:dyDescent="0.3">
      <c r="AC202" s="98" t="s">
        <v>284</v>
      </c>
    </row>
    <row r="203" spans="29:29" hidden="1" x14ac:dyDescent="0.3">
      <c r="AC203" s="98" t="s">
        <v>285</v>
      </c>
    </row>
    <row r="204" spans="29:29" hidden="1" x14ac:dyDescent="0.3">
      <c r="AC204" s="98" t="s">
        <v>286</v>
      </c>
    </row>
    <row r="205" spans="29:29" hidden="1" x14ac:dyDescent="0.3">
      <c r="AC205" s="98" t="s">
        <v>287</v>
      </c>
    </row>
    <row r="206" spans="29:29" hidden="1" x14ac:dyDescent="0.3">
      <c r="AC206" s="98" t="s">
        <v>288</v>
      </c>
    </row>
    <row r="207" spans="29:29" hidden="1" x14ac:dyDescent="0.3">
      <c r="AC207" s="98" t="s">
        <v>289</v>
      </c>
    </row>
    <row r="208" spans="29:29" hidden="1" x14ac:dyDescent="0.3">
      <c r="AC208" s="98" t="s">
        <v>290</v>
      </c>
    </row>
    <row r="209" spans="29:29" hidden="1" x14ac:dyDescent="0.3">
      <c r="AC209" s="98" t="s">
        <v>291</v>
      </c>
    </row>
    <row r="210" spans="29:29" hidden="1" x14ac:dyDescent="0.3">
      <c r="AC210" s="98" t="s">
        <v>6670</v>
      </c>
    </row>
    <row r="211" spans="29:29" hidden="1" x14ac:dyDescent="0.3">
      <c r="AC211" s="98" t="s">
        <v>6833</v>
      </c>
    </row>
    <row r="212" spans="29:29" hidden="1" x14ac:dyDescent="0.3">
      <c r="AC212" s="98" t="s">
        <v>7094</v>
      </c>
    </row>
    <row r="213" spans="29:29" hidden="1" x14ac:dyDescent="0.3">
      <c r="AC213" s="98" t="s">
        <v>292</v>
      </c>
    </row>
    <row r="214" spans="29:29" hidden="1" x14ac:dyDescent="0.3">
      <c r="AC214" s="98" t="s">
        <v>293</v>
      </c>
    </row>
    <row r="215" spans="29:29" hidden="1" x14ac:dyDescent="0.3">
      <c r="AC215" s="98" t="s">
        <v>294</v>
      </c>
    </row>
    <row r="216" spans="29:29" hidden="1" x14ac:dyDescent="0.3">
      <c r="AC216" s="98" t="s">
        <v>7003</v>
      </c>
    </row>
    <row r="217" spans="29:29" hidden="1" x14ac:dyDescent="0.3">
      <c r="AC217" s="98" t="s">
        <v>7147</v>
      </c>
    </row>
    <row r="218" spans="29:29" hidden="1" x14ac:dyDescent="0.3">
      <c r="AC218" s="98" t="s">
        <v>295</v>
      </c>
    </row>
    <row r="219" spans="29:29" hidden="1" x14ac:dyDescent="0.3">
      <c r="AC219" s="98" t="s">
        <v>296</v>
      </c>
    </row>
    <row r="220" spans="29:29" hidden="1" x14ac:dyDescent="0.3">
      <c r="AC220" s="98" t="s">
        <v>297</v>
      </c>
    </row>
    <row r="221" spans="29:29" hidden="1" x14ac:dyDescent="0.3">
      <c r="AC221" s="98" t="s">
        <v>298</v>
      </c>
    </row>
    <row r="222" spans="29:29" hidden="1" x14ac:dyDescent="0.3">
      <c r="AC222" s="98" t="s">
        <v>7162</v>
      </c>
    </row>
    <row r="223" spans="29:29" hidden="1" x14ac:dyDescent="0.3">
      <c r="AC223" s="98" t="s">
        <v>299</v>
      </c>
    </row>
    <row r="224" spans="29:29" hidden="1" x14ac:dyDescent="0.3">
      <c r="AC224" s="98" t="s">
        <v>300</v>
      </c>
    </row>
    <row r="225" spans="29:29" hidden="1" x14ac:dyDescent="0.3">
      <c r="AC225" s="98" t="s">
        <v>301</v>
      </c>
    </row>
    <row r="226" spans="29:29" hidden="1" x14ac:dyDescent="0.3">
      <c r="AC226" s="98" t="s">
        <v>302</v>
      </c>
    </row>
    <row r="227" spans="29:29" hidden="1" x14ac:dyDescent="0.3">
      <c r="AC227" s="98" t="s">
        <v>303</v>
      </c>
    </row>
    <row r="228" spans="29:29" hidden="1" x14ac:dyDescent="0.3">
      <c r="AC228" s="98" t="s">
        <v>304</v>
      </c>
    </row>
    <row r="229" spans="29:29" hidden="1" x14ac:dyDescent="0.3">
      <c r="AC229" s="98" t="s">
        <v>305</v>
      </c>
    </row>
    <row r="230" spans="29:29" hidden="1" x14ac:dyDescent="0.3">
      <c r="AC230" s="98" t="s">
        <v>7297</v>
      </c>
    </row>
    <row r="231" spans="29:29" hidden="1" x14ac:dyDescent="0.3">
      <c r="AC231" s="98" t="s">
        <v>306</v>
      </c>
    </row>
    <row r="232" spans="29:29" hidden="1" x14ac:dyDescent="0.3">
      <c r="AC232" s="98" t="s">
        <v>307</v>
      </c>
    </row>
    <row r="233" spans="29:29" hidden="1" x14ac:dyDescent="0.3">
      <c r="AC233" s="98" t="s">
        <v>308</v>
      </c>
    </row>
    <row r="234" spans="29:29" hidden="1" x14ac:dyDescent="0.3">
      <c r="AC234" s="98" t="s">
        <v>309</v>
      </c>
    </row>
    <row r="235" spans="29:29" hidden="1" x14ac:dyDescent="0.3">
      <c r="AC235" s="98" t="s">
        <v>7051</v>
      </c>
    </row>
    <row r="236" spans="29:29" hidden="1" x14ac:dyDescent="0.3">
      <c r="AC236" s="98" t="s">
        <v>310</v>
      </c>
    </row>
    <row r="237" spans="29:29" hidden="1" x14ac:dyDescent="0.3">
      <c r="AC237" s="98" t="s">
        <v>311</v>
      </c>
    </row>
    <row r="238" spans="29:29" hidden="1" x14ac:dyDescent="0.3">
      <c r="AC238" s="98" t="s">
        <v>312</v>
      </c>
    </row>
    <row r="239" spans="29:29" hidden="1" x14ac:dyDescent="0.3">
      <c r="AC239" s="98" t="s">
        <v>313</v>
      </c>
    </row>
    <row r="240" spans="29:29" hidden="1" x14ac:dyDescent="0.3">
      <c r="AC240" s="98" t="s">
        <v>314</v>
      </c>
    </row>
    <row r="241" spans="29:29" hidden="1" x14ac:dyDescent="0.3">
      <c r="AC241" s="98" t="s">
        <v>315</v>
      </c>
    </row>
    <row r="242" spans="29:29" hidden="1" x14ac:dyDescent="0.3">
      <c r="AC242" s="98" t="s">
        <v>316</v>
      </c>
    </row>
    <row r="243" spans="29:29" hidden="1" x14ac:dyDescent="0.3">
      <c r="AC243" s="98" t="s">
        <v>6778</v>
      </c>
    </row>
    <row r="244" spans="29:29" hidden="1" x14ac:dyDescent="0.3">
      <c r="AC244" s="98" t="s">
        <v>317</v>
      </c>
    </row>
    <row r="245" spans="29:29" hidden="1" x14ac:dyDescent="0.3">
      <c r="AC245" s="98" t="s">
        <v>318</v>
      </c>
    </row>
    <row r="246" spans="29:29" hidden="1" x14ac:dyDescent="0.3">
      <c r="AC246" s="98" t="s">
        <v>319</v>
      </c>
    </row>
    <row r="247" spans="29:29" hidden="1" x14ac:dyDescent="0.3">
      <c r="AC247" s="98" t="s">
        <v>320</v>
      </c>
    </row>
    <row r="248" spans="29:29" hidden="1" x14ac:dyDescent="0.3">
      <c r="AC248" s="98" t="s">
        <v>321</v>
      </c>
    </row>
    <row r="249" spans="29:29" hidden="1" x14ac:dyDescent="0.3">
      <c r="AC249" s="98" t="s">
        <v>322</v>
      </c>
    </row>
    <row r="250" spans="29:29" hidden="1" x14ac:dyDescent="0.3">
      <c r="AC250" s="98" t="s">
        <v>15410</v>
      </c>
    </row>
    <row r="251" spans="29:29" hidden="1" x14ac:dyDescent="0.3">
      <c r="AC251" s="98" t="s">
        <v>7144</v>
      </c>
    </row>
    <row r="252" spans="29:29" hidden="1" x14ac:dyDescent="0.3">
      <c r="AC252" s="98" t="s">
        <v>7122</v>
      </c>
    </row>
    <row r="253" spans="29:29" hidden="1" x14ac:dyDescent="0.3">
      <c r="AC253" s="98" t="s">
        <v>323</v>
      </c>
    </row>
    <row r="254" spans="29:29" hidden="1" x14ac:dyDescent="0.3">
      <c r="AC254" s="98" t="s">
        <v>6830</v>
      </c>
    </row>
    <row r="255" spans="29:29" hidden="1" x14ac:dyDescent="0.3">
      <c r="AC255" s="98" t="s">
        <v>324</v>
      </c>
    </row>
    <row r="256" spans="29:29" hidden="1" x14ac:dyDescent="0.3">
      <c r="AC256" s="98" t="s">
        <v>325</v>
      </c>
    </row>
    <row r="257" spans="29:29" hidden="1" x14ac:dyDescent="0.3">
      <c r="AC257" s="98" t="s">
        <v>326</v>
      </c>
    </row>
    <row r="258" spans="29:29" hidden="1" x14ac:dyDescent="0.3">
      <c r="AC258" s="98" t="s">
        <v>7279</v>
      </c>
    </row>
    <row r="259" spans="29:29" hidden="1" x14ac:dyDescent="0.3">
      <c r="AC259" s="98" t="s">
        <v>327</v>
      </c>
    </row>
    <row r="260" spans="29:29" hidden="1" x14ac:dyDescent="0.3">
      <c r="AC260" s="98" t="s">
        <v>328</v>
      </c>
    </row>
    <row r="261" spans="29:29" hidden="1" x14ac:dyDescent="0.3">
      <c r="AC261" s="98" t="s">
        <v>329</v>
      </c>
    </row>
    <row r="262" spans="29:29" hidden="1" x14ac:dyDescent="0.3">
      <c r="AC262" s="98" t="s">
        <v>330</v>
      </c>
    </row>
    <row r="263" spans="29:29" hidden="1" x14ac:dyDescent="0.3">
      <c r="AC263" s="98" t="s">
        <v>6533</v>
      </c>
    </row>
    <row r="264" spans="29:29" hidden="1" x14ac:dyDescent="0.3">
      <c r="AC264" s="98" t="s">
        <v>331</v>
      </c>
    </row>
    <row r="265" spans="29:29" hidden="1" x14ac:dyDescent="0.3">
      <c r="AC265" s="98" t="s">
        <v>332</v>
      </c>
    </row>
    <row r="266" spans="29:29" hidden="1" x14ac:dyDescent="0.3">
      <c r="AC266" s="98" t="s">
        <v>333</v>
      </c>
    </row>
    <row r="267" spans="29:29" hidden="1" x14ac:dyDescent="0.3">
      <c r="AC267" s="98" t="s">
        <v>334</v>
      </c>
    </row>
    <row r="268" spans="29:29" hidden="1" x14ac:dyDescent="0.3">
      <c r="AC268" s="98" t="s">
        <v>335</v>
      </c>
    </row>
    <row r="269" spans="29:29" hidden="1" x14ac:dyDescent="0.3">
      <c r="AC269" s="98" t="s">
        <v>7372</v>
      </c>
    </row>
    <row r="270" spans="29:29" hidden="1" x14ac:dyDescent="0.3">
      <c r="AC270" s="98" t="s">
        <v>336</v>
      </c>
    </row>
    <row r="271" spans="29:29" hidden="1" x14ac:dyDescent="0.3">
      <c r="AC271" s="98" t="s">
        <v>7183</v>
      </c>
    </row>
    <row r="272" spans="29:29" hidden="1" x14ac:dyDescent="0.3">
      <c r="AC272" s="98" t="s">
        <v>6907</v>
      </c>
    </row>
    <row r="273" spans="29:29" hidden="1" x14ac:dyDescent="0.3">
      <c r="AC273" s="98" t="s">
        <v>7435</v>
      </c>
    </row>
    <row r="274" spans="29:29" hidden="1" x14ac:dyDescent="0.3">
      <c r="AC274" s="98" t="s">
        <v>337</v>
      </c>
    </row>
    <row r="275" spans="29:29" hidden="1" x14ac:dyDescent="0.3">
      <c r="AC275" s="98" t="s">
        <v>338</v>
      </c>
    </row>
    <row r="276" spans="29:29" hidden="1" x14ac:dyDescent="0.3">
      <c r="AC276" s="98" t="s">
        <v>339</v>
      </c>
    </row>
    <row r="277" spans="29:29" hidden="1" x14ac:dyDescent="0.3">
      <c r="AC277" s="98" t="s">
        <v>340</v>
      </c>
    </row>
    <row r="278" spans="29:29" hidden="1" x14ac:dyDescent="0.3">
      <c r="AC278" s="98" t="s">
        <v>341</v>
      </c>
    </row>
    <row r="279" spans="29:29" hidden="1" x14ac:dyDescent="0.3">
      <c r="AC279" s="98" t="s">
        <v>342</v>
      </c>
    </row>
    <row r="280" spans="29:29" hidden="1" x14ac:dyDescent="0.3">
      <c r="AC280" s="98" t="s">
        <v>6788</v>
      </c>
    </row>
    <row r="281" spans="29:29" hidden="1" x14ac:dyDescent="0.3">
      <c r="AC281" s="98" t="s">
        <v>343</v>
      </c>
    </row>
    <row r="282" spans="29:29" hidden="1" x14ac:dyDescent="0.3">
      <c r="AC282" s="98" t="s">
        <v>344</v>
      </c>
    </row>
    <row r="283" spans="29:29" hidden="1" x14ac:dyDescent="0.3">
      <c r="AC283" s="98" t="s">
        <v>345</v>
      </c>
    </row>
    <row r="284" spans="29:29" hidden="1" x14ac:dyDescent="0.3">
      <c r="AC284" s="98" t="s">
        <v>6546</v>
      </c>
    </row>
    <row r="285" spans="29:29" hidden="1" x14ac:dyDescent="0.3">
      <c r="AC285" s="98" t="s">
        <v>346</v>
      </c>
    </row>
    <row r="286" spans="29:29" hidden="1" x14ac:dyDescent="0.3">
      <c r="AC286" s="98" t="s">
        <v>347</v>
      </c>
    </row>
    <row r="287" spans="29:29" hidden="1" x14ac:dyDescent="0.3">
      <c r="AC287" s="98" t="s">
        <v>6500</v>
      </c>
    </row>
    <row r="288" spans="29:29" hidden="1" x14ac:dyDescent="0.3">
      <c r="AC288" s="98" t="s">
        <v>348</v>
      </c>
    </row>
    <row r="289" spans="29:29" hidden="1" x14ac:dyDescent="0.3">
      <c r="AC289" s="98" t="s">
        <v>349</v>
      </c>
    </row>
    <row r="290" spans="29:29" hidden="1" x14ac:dyDescent="0.3">
      <c r="AC290" s="98" t="s">
        <v>350</v>
      </c>
    </row>
    <row r="291" spans="29:29" hidden="1" x14ac:dyDescent="0.3">
      <c r="AC291" s="98" t="s">
        <v>351</v>
      </c>
    </row>
    <row r="292" spans="29:29" hidden="1" x14ac:dyDescent="0.3">
      <c r="AC292" s="98" t="s">
        <v>352</v>
      </c>
    </row>
    <row r="293" spans="29:29" hidden="1" x14ac:dyDescent="0.3">
      <c r="AC293" s="98" t="s">
        <v>353</v>
      </c>
    </row>
    <row r="294" spans="29:29" hidden="1" x14ac:dyDescent="0.3">
      <c r="AC294" s="98" t="s">
        <v>354</v>
      </c>
    </row>
    <row r="295" spans="29:29" hidden="1" x14ac:dyDescent="0.3">
      <c r="AC295" s="98" t="s">
        <v>355</v>
      </c>
    </row>
    <row r="296" spans="29:29" hidden="1" x14ac:dyDescent="0.3">
      <c r="AC296" s="98" t="s">
        <v>356</v>
      </c>
    </row>
    <row r="297" spans="29:29" hidden="1" x14ac:dyDescent="0.3">
      <c r="AC297" s="98" t="s">
        <v>357</v>
      </c>
    </row>
    <row r="298" spans="29:29" hidden="1" x14ac:dyDescent="0.3">
      <c r="AC298" s="98" t="s">
        <v>358</v>
      </c>
    </row>
    <row r="299" spans="29:29" hidden="1" x14ac:dyDescent="0.3">
      <c r="AC299" s="98" t="s">
        <v>359</v>
      </c>
    </row>
    <row r="300" spans="29:29" hidden="1" x14ac:dyDescent="0.3">
      <c r="AC300" s="98" t="s">
        <v>360</v>
      </c>
    </row>
    <row r="301" spans="29:29" hidden="1" x14ac:dyDescent="0.3">
      <c r="AC301" s="98" t="s">
        <v>361</v>
      </c>
    </row>
    <row r="302" spans="29:29" hidden="1" x14ac:dyDescent="0.3">
      <c r="AC302" s="98" t="s">
        <v>362</v>
      </c>
    </row>
    <row r="303" spans="29:29" hidden="1" x14ac:dyDescent="0.3">
      <c r="AC303" s="98" t="s">
        <v>363</v>
      </c>
    </row>
    <row r="304" spans="29:29" hidden="1" x14ac:dyDescent="0.3">
      <c r="AC304" s="98" t="s">
        <v>364</v>
      </c>
    </row>
    <row r="305" spans="29:29" hidden="1" x14ac:dyDescent="0.3">
      <c r="AC305" s="98" t="s">
        <v>365</v>
      </c>
    </row>
    <row r="306" spans="29:29" hidden="1" x14ac:dyDescent="0.3">
      <c r="AC306" s="98" t="s">
        <v>366</v>
      </c>
    </row>
    <row r="307" spans="29:29" hidden="1" x14ac:dyDescent="0.3">
      <c r="AC307" s="98" t="s">
        <v>367</v>
      </c>
    </row>
    <row r="308" spans="29:29" hidden="1" x14ac:dyDescent="0.3">
      <c r="AC308" s="98" t="s">
        <v>368</v>
      </c>
    </row>
    <row r="309" spans="29:29" hidden="1" x14ac:dyDescent="0.3">
      <c r="AC309" s="98" t="s">
        <v>7107</v>
      </c>
    </row>
    <row r="310" spans="29:29" hidden="1" x14ac:dyDescent="0.3">
      <c r="AC310" s="98" t="s">
        <v>369</v>
      </c>
    </row>
    <row r="311" spans="29:29" hidden="1" x14ac:dyDescent="0.3">
      <c r="AC311" s="98" t="s">
        <v>370</v>
      </c>
    </row>
    <row r="312" spans="29:29" hidden="1" x14ac:dyDescent="0.3">
      <c r="AC312" s="98" t="s">
        <v>371</v>
      </c>
    </row>
    <row r="313" spans="29:29" hidden="1" x14ac:dyDescent="0.3">
      <c r="AC313" s="98" t="s">
        <v>372</v>
      </c>
    </row>
    <row r="314" spans="29:29" hidden="1" x14ac:dyDescent="0.3">
      <c r="AC314" s="98" t="s">
        <v>373</v>
      </c>
    </row>
    <row r="315" spans="29:29" hidden="1" x14ac:dyDescent="0.3">
      <c r="AC315" s="98" t="s">
        <v>374</v>
      </c>
    </row>
    <row r="316" spans="29:29" hidden="1" x14ac:dyDescent="0.3">
      <c r="AC316" s="98" t="s">
        <v>375</v>
      </c>
    </row>
    <row r="317" spans="29:29" hidden="1" x14ac:dyDescent="0.3">
      <c r="AC317" s="98" t="s">
        <v>376</v>
      </c>
    </row>
    <row r="318" spans="29:29" hidden="1" x14ac:dyDescent="0.3">
      <c r="AC318" s="98" t="s">
        <v>377</v>
      </c>
    </row>
    <row r="319" spans="29:29" hidden="1" x14ac:dyDescent="0.3">
      <c r="AC319" s="98" t="s">
        <v>378</v>
      </c>
    </row>
    <row r="320" spans="29:29" hidden="1" x14ac:dyDescent="0.3">
      <c r="AC320" s="98" t="s">
        <v>379</v>
      </c>
    </row>
    <row r="321" spans="29:29" hidden="1" x14ac:dyDescent="0.3">
      <c r="AC321" s="98" t="s">
        <v>380</v>
      </c>
    </row>
    <row r="322" spans="29:29" hidden="1" x14ac:dyDescent="0.3">
      <c r="AC322" s="98" t="s">
        <v>6570</v>
      </c>
    </row>
    <row r="323" spans="29:29" hidden="1" x14ac:dyDescent="0.3">
      <c r="AC323" s="98" t="s">
        <v>381</v>
      </c>
    </row>
    <row r="324" spans="29:29" hidden="1" x14ac:dyDescent="0.3">
      <c r="AC324" s="98" t="s">
        <v>382</v>
      </c>
    </row>
    <row r="325" spans="29:29" hidden="1" x14ac:dyDescent="0.3">
      <c r="AC325" s="98" t="s">
        <v>6777</v>
      </c>
    </row>
    <row r="326" spans="29:29" hidden="1" x14ac:dyDescent="0.3">
      <c r="AC326" s="98" t="s">
        <v>6739</v>
      </c>
    </row>
    <row r="327" spans="29:29" hidden="1" x14ac:dyDescent="0.3">
      <c r="AC327" s="98" t="s">
        <v>6507</v>
      </c>
    </row>
    <row r="328" spans="29:29" hidden="1" x14ac:dyDescent="0.3">
      <c r="AC328" s="98" t="s">
        <v>383</v>
      </c>
    </row>
    <row r="329" spans="29:29" hidden="1" x14ac:dyDescent="0.3">
      <c r="AC329" s="98" t="s">
        <v>384</v>
      </c>
    </row>
    <row r="330" spans="29:29" hidden="1" x14ac:dyDescent="0.3">
      <c r="AC330" s="98" t="s">
        <v>385</v>
      </c>
    </row>
    <row r="331" spans="29:29" hidden="1" x14ac:dyDescent="0.3">
      <c r="AC331" s="98" t="s">
        <v>386</v>
      </c>
    </row>
    <row r="332" spans="29:29" hidden="1" x14ac:dyDescent="0.3">
      <c r="AC332" s="98" t="s">
        <v>387</v>
      </c>
    </row>
    <row r="333" spans="29:29" hidden="1" x14ac:dyDescent="0.3">
      <c r="AC333" s="98" t="s">
        <v>7211</v>
      </c>
    </row>
    <row r="334" spans="29:29" hidden="1" x14ac:dyDescent="0.3">
      <c r="AC334" s="98" t="s">
        <v>388</v>
      </c>
    </row>
    <row r="335" spans="29:29" hidden="1" x14ac:dyDescent="0.3">
      <c r="AC335" s="98" t="s">
        <v>389</v>
      </c>
    </row>
    <row r="336" spans="29:29" hidden="1" x14ac:dyDescent="0.3">
      <c r="AC336" s="98" t="s">
        <v>390</v>
      </c>
    </row>
    <row r="337" spans="29:29" hidden="1" x14ac:dyDescent="0.3">
      <c r="AC337" s="98" t="s">
        <v>391</v>
      </c>
    </row>
    <row r="338" spans="29:29" hidden="1" x14ac:dyDescent="0.3">
      <c r="AC338" s="98" t="s">
        <v>392</v>
      </c>
    </row>
    <row r="339" spans="29:29" hidden="1" x14ac:dyDescent="0.3">
      <c r="AC339" s="98" t="s">
        <v>393</v>
      </c>
    </row>
    <row r="340" spans="29:29" hidden="1" x14ac:dyDescent="0.3">
      <c r="AC340" s="98" t="s">
        <v>394</v>
      </c>
    </row>
    <row r="341" spans="29:29" hidden="1" x14ac:dyDescent="0.3">
      <c r="AC341" s="98" t="s">
        <v>395</v>
      </c>
    </row>
    <row r="342" spans="29:29" hidden="1" x14ac:dyDescent="0.3">
      <c r="AC342" s="98" t="s">
        <v>396</v>
      </c>
    </row>
    <row r="343" spans="29:29" hidden="1" x14ac:dyDescent="0.3">
      <c r="AC343" s="98" t="s">
        <v>397</v>
      </c>
    </row>
    <row r="344" spans="29:29" hidden="1" x14ac:dyDescent="0.3">
      <c r="AC344" s="98" t="s">
        <v>398</v>
      </c>
    </row>
    <row r="345" spans="29:29" hidden="1" x14ac:dyDescent="0.3">
      <c r="AC345" s="98" t="s">
        <v>399</v>
      </c>
    </row>
    <row r="346" spans="29:29" hidden="1" x14ac:dyDescent="0.3">
      <c r="AC346" s="98" t="s">
        <v>400</v>
      </c>
    </row>
    <row r="347" spans="29:29" hidden="1" x14ac:dyDescent="0.3">
      <c r="AC347" s="98" t="s">
        <v>401</v>
      </c>
    </row>
    <row r="348" spans="29:29" hidden="1" x14ac:dyDescent="0.3">
      <c r="AC348" s="98" t="s">
        <v>402</v>
      </c>
    </row>
    <row r="349" spans="29:29" hidden="1" x14ac:dyDescent="0.3">
      <c r="AC349" s="98" t="s">
        <v>403</v>
      </c>
    </row>
    <row r="350" spans="29:29" hidden="1" x14ac:dyDescent="0.3">
      <c r="AC350" s="98" t="s">
        <v>404</v>
      </c>
    </row>
    <row r="351" spans="29:29" hidden="1" x14ac:dyDescent="0.3">
      <c r="AC351" s="98" t="s">
        <v>405</v>
      </c>
    </row>
    <row r="352" spans="29:29" hidden="1" x14ac:dyDescent="0.3">
      <c r="AC352" s="98" t="s">
        <v>406</v>
      </c>
    </row>
    <row r="353" spans="29:29" hidden="1" x14ac:dyDescent="0.3">
      <c r="AC353" s="98" t="s">
        <v>407</v>
      </c>
    </row>
    <row r="354" spans="29:29" hidden="1" x14ac:dyDescent="0.3">
      <c r="AC354" s="98" t="s">
        <v>408</v>
      </c>
    </row>
    <row r="355" spans="29:29" hidden="1" x14ac:dyDescent="0.3">
      <c r="AC355" s="98" t="s">
        <v>409</v>
      </c>
    </row>
    <row r="356" spans="29:29" hidden="1" x14ac:dyDescent="0.3">
      <c r="AC356" s="98" t="s">
        <v>410</v>
      </c>
    </row>
    <row r="357" spans="29:29" hidden="1" x14ac:dyDescent="0.3">
      <c r="AC357" s="98" t="s">
        <v>411</v>
      </c>
    </row>
    <row r="358" spans="29:29" hidden="1" x14ac:dyDescent="0.3">
      <c r="AC358" s="98" t="s">
        <v>6935</v>
      </c>
    </row>
    <row r="359" spans="29:29" hidden="1" x14ac:dyDescent="0.3">
      <c r="AC359" s="98" t="s">
        <v>412</v>
      </c>
    </row>
    <row r="360" spans="29:29" hidden="1" x14ac:dyDescent="0.3">
      <c r="AC360" s="98" t="s">
        <v>413</v>
      </c>
    </row>
    <row r="361" spans="29:29" hidden="1" x14ac:dyDescent="0.3">
      <c r="AC361" s="98" t="s">
        <v>414</v>
      </c>
    </row>
    <row r="362" spans="29:29" hidden="1" x14ac:dyDescent="0.3">
      <c r="AC362" s="98" t="s">
        <v>415</v>
      </c>
    </row>
    <row r="363" spans="29:29" hidden="1" x14ac:dyDescent="0.3">
      <c r="AC363" s="98" t="s">
        <v>416</v>
      </c>
    </row>
    <row r="364" spans="29:29" hidden="1" x14ac:dyDescent="0.3">
      <c r="AC364" s="98" t="s">
        <v>6975</v>
      </c>
    </row>
    <row r="365" spans="29:29" hidden="1" x14ac:dyDescent="0.3">
      <c r="AC365" s="98" t="s">
        <v>6713</v>
      </c>
    </row>
    <row r="366" spans="29:29" hidden="1" x14ac:dyDescent="0.3">
      <c r="AC366" s="98" t="s">
        <v>417</v>
      </c>
    </row>
    <row r="367" spans="29:29" hidden="1" x14ac:dyDescent="0.3">
      <c r="AC367" s="98" t="s">
        <v>418</v>
      </c>
    </row>
    <row r="368" spans="29:29" hidden="1" x14ac:dyDescent="0.3">
      <c r="AC368" s="98" t="s">
        <v>419</v>
      </c>
    </row>
    <row r="369" spans="29:29" hidden="1" x14ac:dyDescent="0.3">
      <c r="AC369" s="98" t="s">
        <v>420</v>
      </c>
    </row>
    <row r="370" spans="29:29" hidden="1" x14ac:dyDescent="0.3">
      <c r="AC370" s="98" t="s">
        <v>421</v>
      </c>
    </row>
    <row r="371" spans="29:29" hidden="1" x14ac:dyDescent="0.3">
      <c r="AC371" s="98" t="s">
        <v>422</v>
      </c>
    </row>
    <row r="372" spans="29:29" hidden="1" x14ac:dyDescent="0.3">
      <c r="AC372" s="98" t="s">
        <v>423</v>
      </c>
    </row>
    <row r="373" spans="29:29" hidden="1" x14ac:dyDescent="0.3">
      <c r="AC373" s="98" t="s">
        <v>424</v>
      </c>
    </row>
    <row r="374" spans="29:29" hidden="1" x14ac:dyDescent="0.3">
      <c r="AC374" s="98" t="s">
        <v>425</v>
      </c>
    </row>
    <row r="375" spans="29:29" hidden="1" x14ac:dyDescent="0.3">
      <c r="AC375" s="98" t="s">
        <v>426</v>
      </c>
    </row>
    <row r="376" spans="29:29" hidden="1" x14ac:dyDescent="0.3">
      <c r="AC376" s="98" t="s">
        <v>6588</v>
      </c>
    </row>
    <row r="377" spans="29:29" hidden="1" x14ac:dyDescent="0.3">
      <c r="AC377" s="98" t="s">
        <v>427</v>
      </c>
    </row>
    <row r="378" spans="29:29" hidden="1" x14ac:dyDescent="0.3">
      <c r="AC378" s="98" t="s">
        <v>428</v>
      </c>
    </row>
    <row r="379" spans="29:29" hidden="1" x14ac:dyDescent="0.3">
      <c r="AC379" s="98" t="s">
        <v>429</v>
      </c>
    </row>
    <row r="380" spans="29:29" hidden="1" x14ac:dyDescent="0.3">
      <c r="AC380" s="98" t="s">
        <v>430</v>
      </c>
    </row>
    <row r="381" spans="29:29" hidden="1" x14ac:dyDescent="0.3">
      <c r="AC381" s="98" t="s">
        <v>431</v>
      </c>
    </row>
    <row r="382" spans="29:29" hidden="1" x14ac:dyDescent="0.3">
      <c r="AC382" s="98" t="s">
        <v>432</v>
      </c>
    </row>
    <row r="383" spans="29:29" hidden="1" x14ac:dyDescent="0.3">
      <c r="AC383" s="98" t="s">
        <v>433</v>
      </c>
    </row>
    <row r="384" spans="29:29" hidden="1" x14ac:dyDescent="0.3">
      <c r="AC384" s="98" t="s">
        <v>434</v>
      </c>
    </row>
    <row r="385" spans="29:29" hidden="1" x14ac:dyDescent="0.3">
      <c r="AC385" s="98" t="s">
        <v>435</v>
      </c>
    </row>
    <row r="386" spans="29:29" hidden="1" x14ac:dyDescent="0.3">
      <c r="AC386" s="98" t="s">
        <v>436</v>
      </c>
    </row>
    <row r="387" spans="29:29" hidden="1" x14ac:dyDescent="0.3">
      <c r="AC387" s="98" t="s">
        <v>437</v>
      </c>
    </row>
    <row r="388" spans="29:29" hidden="1" x14ac:dyDescent="0.3">
      <c r="AC388" s="98" t="s">
        <v>438</v>
      </c>
    </row>
    <row r="389" spans="29:29" hidden="1" x14ac:dyDescent="0.3">
      <c r="AC389" s="98" t="s">
        <v>7390</v>
      </c>
    </row>
    <row r="390" spans="29:29" hidden="1" x14ac:dyDescent="0.3">
      <c r="AC390" s="98" t="s">
        <v>439</v>
      </c>
    </row>
    <row r="391" spans="29:29" hidden="1" x14ac:dyDescent="0.3">
      <c r="AC391" s="98" t="s">
        <v>440</v>
      </c>
    </row>
    <row r="392" spans="29:29" hidden="1" x14ac:dyDescent="0.3">
      <c r="AC392" s="98" t="s">
        <v>441</v>
      </c>
    </row>
    <row r="393" spans="29:29" hidden="1" x14ac:dyDescent="0.3">
      <c r="AC393" s="98" t="s">
        <v>442</v>
      </c>
    </row>
    <row r="394" spans="29:29" hidden="1" x14ac:dyDescent="0.3">
      <c r="AC394" s="98" t="s">
        <v>443</v>
      </c>
    </row>
    <row r="395" spans="29:29" hidden="1" x14ac:dyDescent="0.3">
      <c r="AC395" s="98" t="s">
        <v>444</v>
      </c>
    </row>
    <row r="396" spans="29:29" hidden="1" x14ac:dyDescent="0.3">
      <c r="AC396" s="98" t="s">
        <v>445</v>
      </c>
    </row>
    <row r="397" spans="29:29" hidden="1" x14ac:dyDescent="0.3">
      <c r="AC397" s="98" t="s">
        <v>446</v>
      </c>
    </row>
    <row r="398" spans="29:29" hidden="1" x14ac:dyDescent="0.3">
      <c r="AC398" s="98" t="s">
        <v>447</v>
      </c>
    </row>
    <row r="399" spans="29:29" hidden="1" x14ac:dyDescent="0.3">
      <c r="AC399" s="98" t="s">
        <v>448</v>
      </c>
    </row>
    <row r="400" spans="29:29" hidden="1" x14ac:dyDescent="0.3">
      <c r="AC400" s="98" t="s">
        <v>449</v>
      </c>
    </row>
    <row r="401" spans="29:29" hidden="1" x14ac:dyDescent="0.3">
      <c r="AC401" s="98" t="s">
        <v>450</v>
      </c>
    </row>
    <row r="402" spans="29:29" hidden="1" x14ac:dyDescent="0.3">
      <c r="AC402" s="98" t="s">
        <v>451</v>
      </c>
    </row>
    <row r="403" spans="29:29" hidden="1" x14ac:dyDescent="0.3">
      <c r="AC403" s="98" t="s">
        <v>452</v>
      </c>
    </row>
    <row r="404" spans="29:29" hidden="1" x14ac:dyDescent="0.3">
      <c r="AC404" s="98" t="s">
        <v>453</v>
      </c>
    </row>
    <row r="405" spans="29:29" hidden="1" x14ac:dyDescent="0.3">
      <c r="AC405" s="98" t="s">
        <v>454</v>
      </c>
    </row>
    <row r="406" spans="29:29" hidden="1" x14ac:dyDescent="0.3">
      <c r="AC406" s="98" t="s">
        <v>455</v>
      </c>
    </row>
    <row r="407" spans="29:29" hidden="1" x14ac:dyDescent="0.3">
      <c r="AC407" s="98" t="s">
        <v>6603</v>
      </c>
    </row>
    <row r="408" spans="29:29" hidden="1" x14ac:dyDescent="0.3">
      <c r="AC408" s="98" t="s">
        <v>6512</v>
      </c>
    </row>
    <row r="409" spans="29:29" hidden="1" x14ac:dyDescent="0.3">
      <c r="AC409" s="98" t="s">
        <v>456</v>
      </c>
    </row>
    <row r="410" spans="29:29" hidden="1" x14ac:dyDescent="0.3">
      <c r="AC410" s="98" t="s">
        <v>457</v>
      </c>
    </row>
    <row r="411" spans="29:29" hidden="1" x14ac:dyDescent="0.3">
      <c r="AC411" s="98" t="s">
        <v>458</v>
      </c>
    </row>
    <row r="412" spans="29:29" hidden="1" x14ac:dyDescent="0.3">
      <c r="AC412" s="98" t="s">
        <v>459</v>
      </c>
    </row>
    <row r="413" spans="29:29" hidden="1" x14ac:dyDescent="0.3">
      <c r="AC413" s="98" t="s">
        <v>460</v>
      </c>
    </row>
    <row r="414" spans="29:29" hidden="1" x14ac:dyDescent="0.3">
      <c r="AC414" s="98" t="s">
        <v>461</v>
      </c>
    </row>
    <row r="415" spans="29:29" hidden="1" x14ac:dyDescent="0.3">
      <c r="AC415" s="98" t="s">
        <v>462</v>
      </c>
    </row>
    <row r="416" spans="29:29" hidden="1" x14ac:dyDescent="0.3">
      <c r="AC416" s="98" t="s">
        <v>463</v>
      </c>
    </row>
    <row r="417" spans="29:29" hidden="1" x14ac:dyDescent="0.3">
      <c r="AC417" s="98" t="s">
        <v>464</v>
      </c>
    </row>
    <row r="418" spans="29:29" hidden="1" x14ac:dyDescent="0.3">
      <c r="AC418" s="98" t="s">
        <v>465</v>
      </c>
    </row>
    <row r="419" spans="29:29" hidden="1" x14ac:dyDescent="0.3">
      <c r="AC419" s="98" t="s">
        <v>466</v>
      </c>
    </row>
    <row r="420" spans="29:29" hidden="1" x14ac:dyDescent="0.3">
      <c r="AC420" s="98" t="s">
        <v>467</v>
      </c>
    </row>
    <row r="421" spans="29:29" hidden="1" x14ac:dyDescent="0.3">
      <c r="AC421" s="98" t="s">
        <v>468</v>
      </c>
    </row>
    <row r="422" spans="29:29" hidden="1" x14ac:dyDescent="0.3">
      <c r="AC422" s="98" t="s">
        <v>469</v>
      </c>
    </row>
    <row r="423" spans="29:29" hidden="1" x14ac:dyDescent="0.3">
      <c r="AC423" s="98" t="s">
        <v>470</v>
      </c>
    </row>
    <row r="424" spans="29:29" hidden="1" x14ac:dyDescent="0.3">
      <c r="AC424" s="98" t="s">
        <v>471</v>
      </c>
    </row>
    <row r="425" spans="29:29" hidden="1" x14ac:dyDescent="0.3">
      <c r="AC425" s="98" t="s">
        <v>472</v>
      </c>
    </row>
    <row r="426" spans="29:29" hidden="1" x14ac:dyDescent="0.3">
      <c r="AC426" s="98" t="s">
        <v>473</v>
      </c>
    </row>
    <row r="427" spans="29:29" hidden="1" x14ac:dyDescent="0.3">
      <c r="AC427" s="98" t="s">
        <v>474</v>
      </c>
    </row>
    <row r="428" spans="29:29" hidden="1" x14ac:dyDescent="0.3">
      <c r="AC428" s="98" t="s">
        <v>475</v>
      </c>
    </row>
    <row r="429" spans="29:29" hidden="1" x14ac:dyDescent="0.3">
      <c r="AC429" s="98" t="s">
        <v>476</v>
      </c>
    </row>
    <row r="430" spans="29:29" hidden="1" x14ac:dyDescent="0.3">
      <c r="AC430" s="98" t="s">
        <v>6598</v>
      </c>
    </row>
    <row r="431" spans="29:29" hidden="1" x14ac:dyDescent="0.3">
      <c r="AC431" s="98" t="s">
        <v>477</v>
      </c>
    </row>
    <row r="432" spans="29:29" hidden="1" x14ac:dyDescent="0.3">
      <c r="AC432" s="98" t="s">
        <v>478</v>
      </c>
    </row>
    <row r="433" spans="29:29" hidden="1" x14ac:dyDescent="0.3">
      <c r="AC433" s="98" t="s">
        <v>479</v>
      </c>
    </row>
    <row r="434" spans="29:29" hidden="1" x14ac:dyDescent="0.3">
      <c r="AC434" s="98" t="s">
        <v>480</v>
      </c>
    </row>
    <row r="435" spans="29:29" hidden="1" x14ac:dyDescent="0.3">
      <c r="AC435" s="98" t="s">
        <v>481</v>
      </c>
    </row>
    <row r="436" spans="29:29" hidden="1" x14ac:dyDescent="0.3">
      <c r="AC436" s="98" t="s">
        <v>482</v>
      </c>
    </row>
    <row r="437" spans="29:29" hidden="1" x14ac:dyDescent="0.3">
      <c r="AC437" s="98" t="s">
        <v>483</v>
      </c>
    </row>
    <row r="438" spans="29:29" hidden="1" x14ac:dyDescent="0.3">
      <c r="AC438" s="98" t="s">
        <v>484</v>
      </c>
    </row>
    <row r="439" spans="29:29" hidden="1" x14ac:dyDescent="0.3">
      <c r="AC439" s="98" t="s">
        <v>6997</v>
      </c>
    </row>
    <row r="440" spans="29:29" hidden="1" x14ac:dyDescent="0.3">
      <c r="AC440" s="98" t="s">
        <v>485</v>
      </c>
    </row>
    <row r="441" spans="29:29" hidden="1" x14ac:dyDescent="0.3">
      <c r="AC441" s="98" t="s">
        <v>486</v>
      </c>
    </row>
    <row r="442" spans="29:29" hidden="1" x14ac:dyDescent="0.3">
      <c r="AC442" s="98" t="s">
        <v>487</v>
      </c>
    </row>
    <row r="443" spans="29:29" hidden="1" x14ac:dyDescent="0.3">
      <c r="AC443" s="98" t="s">
        <v>488</v>
      </c>
    </row>
    <row r="444" spans="29:29" hidden="1" x14ac:dyDescent="0.3">
      <c r="AC444" s="98" t="s">
        <v>489</v>
      </c>
    </row>
    <row r="445" spans="29:29" hidden="1" x14ac:dyDescent="0.3">
      <c r="AC445" s="98" t="s">
        <v>490</v>
      </c>
    </row>
    <row r="446" spans="29:29" hidden="1" x14ac:dyDescent="0.3">
      <c r="AC446" s="98" t="s">
        <v>491</v>
      </c>
    </row>
    <row r="447" spans="29:29" hidden="1" x14ac:dyDescent="0.3">
      <c r="AC447" s="98" t="s">
        <v>492</v>
      </c>
    </row>
    <row r="448" spans="29:29" hidden="1" x14ac:dyDescent="0.3">
      <c r="AC448" s="98" t="s">
        <v>493</v>
      </c>
    </row>
    <row r="449" spans="29:29" hidden="1" x14ac:dyDescent="0.3">
      <c r="AC449" s="98" t="s">
        <v>494</v>
      </c>
    </row>
    <row r="450" spans="29:29" hidden="1" x14ac:dyDescent="0.3">
      <c r="AC450" s="98" t="s">
        <v>495</v>
      </c>
    </row>
    <row r="451" spans="29:29" hidden="1" x14ac:dyDescent="0.3">
      <c r="AC451" s="98" t="s">
        <v>496</v>
      </c>
    </row>
    <row r="452" spans="29:29" hidden="1" x14ac:dyDescent="0.3">
      <c r="AC452" s="98" t="s">
        <v>497</v>
      </c>
    </row>
    <row r="453" spans="29:29" hidden="1" x14ac:dyDescent="0.3">
      <c r="AC453" s="98" t="s">
        <v>7314</v>
      </c>
    </row>
    <row r="454" spans="29:29" hidden="1" x14ac:dyDescent="0.3">
      <c r="AC454" s="98" t="s">
        <v>6870</v>
      </c>
    </row>
    <row r="455" spans="29:29" hidden="1" x14ac:dyDescent="0.3">
      <c r="AC455" s="98" t="s">
        <v>498</v>
      </c>
    </row>
    <row r="456" spans="29:29" hidden="1" x14ac:dyDescent="0.3">
      <c r="AC456" s="98" t="s">
        <v>499</v>
      </c>
    </row>
    <row r="457" spans="29:29" hidden="1" x14ac:dyDescent="0.3">
      <c r="AC457" s="98" t="s">
        <v>500</v>
      </c>
    </row>
    <row r="458" spans="29:29" hidden="1" x14ac:dyDescent="0.3">
      <c r="AC458" s="98" t="s">
        <v>501</v>
      </c>
    </row>
    <row r="459" spans="29:29" hidden="1" x14ac:dyDescent="0.3">
      <c r="AC459" s="98" t="s">
        <v>7238</v>
      </c>
    </row>
    <row r="460" spans="29:29" hidden="1" x14ac:dyDescent="0.3">
      <c r="AC460" s="98" t="s">
        <v>502</v>
      </c>
    </row>
    <row r="461" spans="29:29" hidden="1" x14ac:dyDescent="0.3">
      <c r="AC461" s="98" t="s">
        <v>503</v>
      </c>
    </row>
    <row r="462" spans="29:29" hidden="1" x14ac:dyDescent="0.3">
      <c r="AC462" s="98" t="s">
        <v>7406</v>
      </c>
    </row>
    <row r="463" spans="29:29" hidden="1" x14ac:dyDescent="0.3">
      <c r="AC463" s="98" t="s">
        <v>504</v>
      </c>
    </row>
    <row r="464" spans="29:29" hidden="1" x14ac:dyDescent="0.3">
      <c r="AC464" s="98" t="s">
        <v>505</v>
      </c>
    </row>
    <row r="465" spans="29:29" hidden="1" x14ac:dyDescent="0.3">
      <c r="AC465" s="98" t="s">
        <v>506</v>
      </c>
    </row>
    <row r="466" spans="29:29" hidden="1" x14ac:dyDescent="0.3">
      <c r="AC466" s="98" t="s">
        <v>507</v>
      </c>
    </row>
    <row r="467" spans="29:29" hidden="1" x14ac:dyDescent="0.3">
      <c r="AC467" s="98" t="s">
        <v>508</v>
      </c>
    </row>
    <row r="468" spans="29:29" hidden="1" x14ac:dyDescent="0.3">
      <c r="AC468" s="98" t="s">
        <v>509</v>
      </c>
    </row>
    <row r="469" spans="29:29" hidden="1" x14ac:dyDescent="0.3">
      <c r="AC469" s="98" t="s">
        <v>6823</v>
      </c>
    </row>
    <row r="470" spans="29:29" hidden="1" x14ac:dyDescent="0.3">
      <c r="AC470" s="98" t="s">
        <v>510</v>
      </c>
    </row>
    <row r="471" spans="29:29" hidden="1" x14ac:dyDescent="0.3">
      <c r="AC471" s="98" t="s">
        <v>511</v>
      </c>
    </row>
    <row r="472" spans="29:29" hidden="1" x14ac:dyDescent="0.3">
      <c r="AC472" s="98" t="s">
        <v>512</v>
      </c>
    </row>
    <row r="473" spans="29:29" hidden="1" x14ac:dyDescent="0.3">
      <c r="AC473" s="98" t="s">
        <v>513</v>
      </c>
    </row>
    <row r="474" spans="29:29" hidden="1" x14ac:dyDescent="0.3">
      <c r="AC474" s="98" t="s">
        <v>514</v>
      </c>
    </row>
    <row r="475" spans="29:29" hidden="1" x14ac:dyDescent="0.3">
      <c r="AC475" s="98" t="s">
        <v>6543</v>
      </c>
    </row>
    <row r="476" spans="29:29" hidden="1" x14ac:dyDescent="0.3">
      <c r="AC476" s="98" t="s">
        <v>515</v>
      </c>
    </row>
    <row r="477" spans="29:29" hidden="1" x14ac:dyDescent="0.3">
      <c r="AC477" s="98" t="s">
        <v>516</v>
      </c>
    </row>
    <row r="478" spans="29:29" hidden="1" x14ac:dyDescent="0.3">
      <c r="AC478" s="98" t="s">
        <v>517</v>
      </c>
    </row>
    <row r="479" spans="29:29" hidden="1" x14ac:dyDescent="0.3">
      <c r="AC479" s="98" t="s">
        <v>518</v>
      </c>
    </row>
    <row r="480" spans="29:29" hidden="1" x14ac:dyDescent="0.3">
      <c r="AC480" s="98" t="s">
        <v>519</v>
      </c>
    </row>
    <row r="481" spans="29:29" hidden="1" x14ac:dyDescent="0.3">
      <c r="AC481" s="98" t="s">
        <v>520</v>
      </c>
    </row>
    <row r="482" spans="29:29" hidden="1" x14ac:dyDescent="0.3">
      <c r="AC482" s="98" t="s">
        <v>6661</v>
      </c>
    </row>
    <row r="483" spans="29:29" hidden="1" x14ac:dyDescent="0.3">
      <c r="AC483" s="98" t="s">
        <v>521</v>
      </c>
    </row>
    <row r="484" spans="29:29" hidden="1" x14ac:dyDescent="0.3">
      <c r="AC484" s="98" t="s">
        <v>522</v>
      </c>
    </row>
    <row r="485" spans="29:29" hidden="1" x14ac:dyDescent="0.3">
      <c r="AC485" s="98" t="s">
        <v>523</v>
      </c>
    </row>
    <row r="486" spans="29:29" hidden="1" x14ac:dyDescent="0.3">
      <c r="AC486" s="98" t="s">
        <v>524</v>
      </c>
    </row>
    <row r="487" spans="29:29" hidden="1" x14ac:dyDescent="0.3">
      <c r="AC487" s="98" t="s">
        <v>525</v>
      </c>
    </row>
    <row r="488" spans="29:29" hidden="1" x14ac:dyDescent="0.3">
      <c r="AC488" s="98" t="s">
        <v>526</v>
      </c>
    </row>
    <row r="489" spans="29:29" hidden="1" x14ac:dyDescent="0.3">
      <c r="AC489" s="98" t="s">
        <v>527</v>
      </c>
    </row>
    <row r="490" spans="29:29" hidden="1" x14ac:dyDescent="0.3">
      <c r="AC490" s="98" t="s">
        <v>528</v>
      </c>
    </row>
    <row r="491" spans="29:29" hidden="1" x14ac:dyDescent="0.3">
      <c r="AC491" s="98" t="s">
        <v>529</v>
      </c>
    </row>
    <row r="492" spans="29:29" hidden="1" x14ac:dyDescent="0.3">
      <c r="AC492" s="98" t="s">
        <v>530</v>
      </c>
    </row>
    <row r="493" spans="29:29" hidden="1" x14ac:dyDescent="0.3">
      <c r="AC493" s="98" t="s">
        <v>6673</v>
      </c>
    </row>
    <row r="494" spans="29:29" hidden="1" x14ac:dyDescent="0.3">
      <c r="AC494" s="98" t="s">
        <v>7077</v>
      </c>
    </row>
    <row r="495" spans="29:29" hidden="1" x14ac:dyDescent="0.3">
      <c r="AC495" s="98" t="s">
        <v>531</v>
      </c>
    </row>
    <row r="496" spans="29:29" hidden="1" x14ac:dyDescent="0.3">
      <c r="AC496" s="98" t="s">
        <v>532</v>
      </c>
    </row>
    <row r="497" spans="29:29" hidden="1" x14ac:dyDescent="0.3">
      <c r="AC497" s="98" t="s">
        <v>6655</v>
      </c>
    </row>
    <row r="498" spans="29:29" hidden="1" x14ac:dyDescent="0.3">
      <c r="AC498" s="98" t="s">
        <v>533</v>
      </c>
    </row>
    <row r="499" spans="29:29" hidden="1" x14ac:dyDescent="0.3">
      <c r="AC499" s="98" t="s">
        <v>534</v>
      </c>
    </row>
    <row r="500" spans="29:29" hidden="1" x14ac:dyDescent="0.3">
      <c r="AC500" s="98" t="s">
        <v>535</v>
      </c>
    </row>
    <row r="501" spans="29:29" hidden="1" x14ac:dyDescent="0.3">
      <c r="AC501" s="98" t="s">
        <v>536</v>
      </c>
    </row>
    <row r="502" spans="29:29" hidden="1" x14ac:dyDescent="0.3">
      <c r="AC502" s="98" t="s">
        <v>537</v>
      </c>
    </row>
    <row r="503" spans="29:29" hidden="1" x14ac:dyDescent="0.3">
      <c r="AC503" s="98" t="s">
        <v>538</v>
      </c>
    </row>
    <row r="504" spans="29:29" hidden="1" x14ac:dyDescent="0.3">
      <c r="AC504" s="98" t="s">
        <v>539</v>
      </c>
    </row>
    <row r="505" spans="29:29" hidden="1" x14ac:dyDescent="0.3">
      <c r="AC505" s="98" t="s">
        <v>540</v>
      </c>
    </row>
    <row r="506" spans="29:29" hidden="1" x14ac:dyDescent="0.3">
      <c r="AC506" s="98" t="s">
        <v>541</v>
      </c>
    </row>
    <row r="507" spans="29:29" hidden="1" x14ac:dyDescent="0.3">
      <c r="AC507" s="98" t="s">
        <v>542</v>
      </c>
    </row>
    <row r="508" spans="29:29" hidden="1" x14ac:dyDescent="0.3">
      <c r="AC508" s="98" t="s">
        <v>543</v>
      </c>
    </row>
    <row r="509" spans="29:29" hidden="1" x14ac:dyDescent="0.3">
      <c r="AC509" s="98" t="s">
        <v>544</v>
      </c>
    </row>
    <row r="510" spans="29:29" hidden="1" x14ac:dyDescent="0.3">
      <c r="AC510" s="98" t="s">
        <v>545</v>
      </c>
    </row>
    <row r="511" spans="29:29" hidden="1" x14ac:dyDescent="0.3">
      <c r="AC511" s="98" t="s">
        <v>546</v>
      </c>
    </row>
    <row r="512" spans="29:29" hidden="1" x14ac:dyDescent="0.3">
      <c r="AC512" s="98" t="s">
        <v>547</v>
      </c>
    </row>
    <row r="513" spans="29:29" hidden="1" x14ac:dyDescent="0.3">
      <c r="AC513" s="98" t="s">
        <v>7400</v>
      </c>
    </row>
    <row r="514" spans="29:29" hidden="1" x14ac:dyDescent="0.3">
      <c r="AC514" s="98" t="s">
        <v>548</v>
      </c>
    </row>
    <row r="515" spans="29:29" hidden="1" x14ac:dyDescent="0.3">
      <c r="AC515" s="98" t="s">
        <v>549</v>
      </c>
    </row>
    <row r="516" spans="29:29" hidden="1" x14ac:dyDescent="0.3">
      <c r="AC516" s="98" t="s">
        <v>6722</v>
      </c>
    </row>
    <row r="517" spans="29:29" hidden="1" x14ac:dyDescent="0.3">
      <c r="AC517" s="98" t="s">
        <v>550</v>
      </c>
    </row>
    <row r="518" spans="29:29" hidden="1" x14ac:dyDescent="0.3">
      <c r="AC518" s="98" t="s">
        <v>551</v>
      </c>
    </row>
    <row r="519" spans="29:29" hidden="1" x14ac:dyDescent="0.3">
      <c r="AC519" s="98" t="s">
        <v>552</v>
      </c>
    </row>
    <row r="520" spans="29:29" hidden="1" x14ac:dyDescent="0.3">
      <c r="AC520" s="98" t="s">
        <v>553</v>
      </c>
    </row>
    <row r="521" spans="29:29" hidden="1" x14ac:dyDescent="0.3">
      <c r="AC521" s="98" t="s">
        <v>554</v>
      </c>
    </row>
    <row r="522" spans="29:29" hidden="1" x14ac:dyDescent="0.3">
      <c r="AC522" s="98" t="s">
        <v>555</v>
      </c>
    </row>
    <row r="523" spans="29:29" hidden="1" x14ac:dyDescent="0.3">
      <c r="AC523" s="98" t="s">
        <v>556</v>
      </c>
    </row>
    <row r="524" spans="29:29" hidden="1" x14ac:dyDescent="0.3">
      <c r="AC524" s="98" t="s">
        <v>6753</v>
      </c>
    </row>
    <row r="525" spans="29:29" hidden="1" x14ac:dyDescent="0.3">
      <c r="AC525" s="98" t="s">
        <v>557</v>
      </c>
    </row>
    <row r="526" spans="29:29" hidden="1" x14ac:dyDescent="0.3">
      <c r="AC526" s="98" t="s">
        <v>558</v>
      </c>
    </row>
    <row r="527" spans="29:29" hidden="1" x14ac:dyDescent="0.3">
      <c r="AC527" s="98" t="s">
        <v>559</v>
      </c>
    </row>
    <row r="528" spans="29:29" hidden="1" x14ac:dyDescent="0.3">
      <c r="AC528" s="98" t="s">
        <v>560</v>
      </c>
    </row>
    <row r="529" spans="29:29" hidden="1" x14ac:dyDescent="0.3">
      <c r="AC529" s="98" t="s">
        <v>561</v>
      </c>
    </row>
    <row r="530" spans="29:29" hidden="1" x14ac:dyDescent="0.3">
      <c r="AC530" s="98" t="s">
        <v>562</v>
      </c>
    </row>
    <row r="531" spans="29:29" hidden="1" x14ac:dyDescent="0.3">
      <c r="AC531" s="98" t="s">
        <v>563</v>
      </c>
    </row>
    <row r="532" spans="29:29" hidden="1" x14ac:dyDescent="0.3">
      <c r="AC532" s="98" t="s">
        <v>564</v>
      </c>
    </row>
    <row r="533" spans="29:29" hidden="1" x14ac:dyDescent="0.3">
      <c r="AC533" s="98" t="s">
        <v>565</v>
      </c>
    </row>
    <row r="534" spans="29:29" hidden="1" x14ac:dyDescent="0.3">
      <c r="AC534" s="98" t="s">
        <v>566</v>
      </c>
    </row>
    <row r="535" spans="29:29" hidden="1" x14ac:dyDescent="0.3">
      <c r="AC535" s="98" t="s">
        <v>567</v>
      </c>
    </row>
    <row r="536" spans="29:29" hidden="1" x14ac:dyDescent="0.3">
      <c r="AC536" s="98" t="s">
        <v>568</v>
      </c>
    </row>
    <row r="537" spans="29:29" hidden="1" x14ac:dyDescent="0.3">
      <c r="AC537" s="98" t="s">
        <v>569</v>
      </c>
    </row>
    <row r="538" spans="29:29" hidden="1" x14ac:dyDescent="0.3">
      <c r="AC538" s="98" t="s">
        <v>570</v>
      </c>
    </row>
    <row r="539" spans="29:29" hidden="1" x14ac:dyDescent="0.3">
      <c r="AC539" s="98" t="s">
        <v>571</v>
      </c>
    </row>
    <row r="540" spans="29:29" hidden="1" x14ac:dyDescent="0.3">
      <c r="AC540" s="98" t="s">
        <v>572</v>
      </c>
    </row>
    <row r="541" spans="29:29" hidden="1" x14ac:dyDescent="0.3">
      <c r="AC541" s="98" t="s">
        <v>573</v>
      </c>
    </row>
    <row r="542" spans="29:29" hidden="1" x14ac:dyDescent="0.3">
      <c r="AC542" s="98" t="s">
        <v>574</v>
      </c>
    </row>
    <row r="543" spans="29:29" hidden="1" x14ac:dyDescent="0.3">
      <c r="AC543" s="98" t="s">
        <v>7121</v>
      </c>
    </row>
    <row r="544" spans="29:29" hidden="1" x14ac:dyDescent="0.3">
      <c r="AC544" s="98" t="s">
        <v>575</v>
      </c>
    </row>
    <row r="545" spans="29:29" hidden="1" x14ac:dyDescent="0.3">
      <c r="AC545" s="98" t="s">
        <v>576</v>
      </c>
    </row>
    <row r="546" spans="29:29" hidden="1" x14ac:dyDescent="0.3">
      <c r="AC546" s="98" t="s">
        <v>577</v>
      </c>
    </row>
    <row r="547" spans="29:29" hidden="1" x14ac:dyDescent="0.3">
      <c r="AC547" s="98" t="s">
        <v>578</v>
      </c>
    </row>
    <row r="548" spans="29:29" hidden="1" x14ac:dyDescent="0.3">
      <c r="AC548" s="98" t="s">
        <v>579</v>
      </c>
    </row>
    <row r="549" spans="29:29" hidden="1" x14ac:dyDescent="0.3">
      <c r="AC549" s="98" t="s">
        <v>7203</v>
      </c>
    </row>
    <row r="550" spans="29:29" hidden="1" x14ac:dyDescent="0.3">
      <c r="AC550" s="98" t="s">
        <v>580</v>
      </c>
    </row>
    <row r="551" spans="29:29" hidden="1" x14ac:dyDescent="0.3">
      <c r="AC551" s="98" t="s">
        <v>581</v>
      </c>
    </row>
    <row r="552" spans="29:29" hidden="1" x14ac:dyDescent="0.3">
      <c r="AC552" s="98" t="s">
        <v>582</v>
      </c>
    </row>
    <row r="553" spans="29:29" hidden="1" x14ac:dyDescent="0.3">
      <c r="AC553" s="98" t="s">
        <v>583</v>
      </c>
    </row>
    <row r="554" spans="29:29" hidden="1" x14ac:dyDescent="0.3">
      <c r="AC554" s="98" t="s">
        <v>584</v>
      </c>
    </row>
    <row r="555" spans="29:29" hidden="1" x14ac:dyDescent="0.3">
      <c r="AC555" s="98" t="s">
        <v>585</v>
      </c>
    </row>
    <row r="556" spans="29:29" hidden="1" x14ac:dyDescent="0.3">
      <c r="AC556" s="98" t="s">
        <v>586</v>
      </c>
    </row>
    <row r="557" spans="29:29" hidden="1" x14ac:dyDescent="0.3">
      <c r="AC557" s="98" t="s">
        <v>587</v>
      </c>
    </row>
    <row r="558" spans="29:29" hidden="1" x14ac:dyDescent="0.3">
      <c r="AC558" s="98" t="s">
        <v>588</v>
      </c>
    </row>
    <row r="559" spans="29:29" hidden="1" x14ac:dyDescent="0.3">
      <c r="AC559" s="98" t="s">
        <v>589</v>
      </c>
    </row>
    <row r="560" spans="29:29" hidden="1" x14ac:dyDescent="0.3">
      <c r="AC560" s="98" t="s">
        <v>590</v>
      </c>
    </row>
    <row r="561" spans="29:29" hidden="1" x14ac:dyDescent="0.3">
      <c r="AC561" s="98" t="s">
        <v>591</v>
      </c>
    </row>
    <row r="562" spans="29:29" hidden="1" x14ac:dyDescent="0.3">
      <c r="AC562" s="98" t="s">
        <v>592</v>
      </c>
    </row>
    <row r="563" spans="29:29" hidden="1" x14ac:dyDescent="0.3">
      <c r="AC563" s="98" t="s">
        <v>6708</v>
      </c>
    </row>
    <row r="564" spans="29:29" hidden="1" x14ac:dyDescent="0.3">
      <c r="AC564" s="98" t="s">
        <v>593</v>
      </c>
    </row>
    <row r="565" spans="29:29" hidden="1" x14ac:dyDescent="0.3">
      <c r="AC565" s="98" t="s">
        <v>594</v>
      </c>
    </row>
    <row r="566" spans="29:29" hidden="1" x14ac:dyDescent="0.3">
      <c r="AC566" s="98" t="s">
        <v>595</v>
      </c>
    </row>
    <row r="567" spans="29:29" hidden="1" x14ac:dyDescent="0.3">
      <c r="AC567" s="98" t="s">
        <v>596</v>
      </c>
    </row>
    <row r="568" spans="29:29" hidden="1" x14ac:dyDescent="0.3">
      <c r="AC568" s="98" t="s">
        <v>597</v>
      </c>
    </row>
    <row r="569" spans="29:29" hidden="1" x14ac:dyDescent="0.3">
      <c r="AC569" s="98" t="s">
        <v>598</v>
      </c>
    </row>
    <row r="570" spans="29:29" hidden="1" x14ac:dyDescent="0.3">
      <c r="AC570" s="98" t="s">
        <v>599</v>
      </c>
    </row>
    <row r="571" spans="29:29" hidden="1" x14ac:dyDescent="0.3">
      <c r="AC571" s="98" t="s">
        <v>600</v>
      </c>
    </row>
    <row r="572" spans="29:29" hidden="1" x14ac:dyDescent="0.3">
      <c r="AC572" s="98" t="s">
        <v>601</v>
      </c>
    </row>
    <row r="573" spans="29:29" hidden="1" x14ac:dyDescent="0.3">
      <c r="AC573" s="98" t="s">
        <v>602</v>
      </c>
    </row>
    <row r="574" spans="29:29" hidden="1" x14ac:dyDescent="0.3">
      <c r="AC574" s="98" t="s">
        <v>603</v>
      </c>
    </row>
    <row r="575" spans="29:29" hidden="1" x14ac:dyDescent="0.3">
      <c r="AC575" s="98" t="s">
        <v>6679</v>
      </c>
    </row>
    <row r="576" spans="29:29" hidden="1" x14ac:dyDescent="0.3">
      <c r="AC576" s="98" t="s">
        <v>6815</v>
      </c>
    </row>
    <row r="577" spans="29:29" hidden="1" x14ac:dyDescent="0.3">
      <c r="AC577" s="98" t="s">
        <v>604</v>
      </c>
    </row>
    <row r="578" spans="29:29" hidden="1" x14ac:dyDescent="0.3">
      <c r="AC578" s="98" t="s">
        <v>605</v>
      </c>
    </row>
    <row r="579" spans="29:29" hidden="1" x14ac:dyDescent="0.3">
      <c r="AC579" s="98" t="s">
        <v>606</v>
      </c>
    </row>
    <row r="580" spans="29:29" hidden="1" x14ac:dyDescent="0.3">
      <c r="AC580" s="98" t="s">
        <v>607</v>
      </c>
    </row>
    <row r="581" spans="29:29" hidden="1" x14ac:dyDescent="0.3">
      <c r="AC581" s="98" t="s">
        <v>608</v>
      </c>
    </row>
    <row r="582" spans="29:29" hidden="1" x14ac:dyDescent="0.3">
      <c r="AC582" s="98" t="s">
        <v>609</v>
      </c>
    </row>
    <row r="583" spans="29:29" hidden="1" x14ac:dyDescent="0.3">
      <c r="AC583" s="98" t="s">
        <v>7251</v>
      </c>
    </row>
    <row r="584" spans="29:29" hidden="1" x14ac:dyDescent="0.3">
      <c r="AC584" s="98" t="s">
        <v>610</v>
      </c>
    </row>
    <row r="585" spans="29:29" hidden="1" x14ac:dyDescent="0.3">
      <c r="AC585" s="98" t="s">
        <v>611</v>
      </c>
    </row>
    <row r="586" spans="29:29" hidden="1" x14ac:dyDescent="0.3">
      <c r="AC586" s="98" t="s">
        <v>612</v>
      </c>
    </row>
    <row r="587" spans="29:29" hidden="1" x14ac:dyDescent="0.3">
      <c r="AC587" s="98" t="s">
        <v>613</v>
      </c>
    </row>
    <row r="588" spans="29:29" hidden="1" x14ac:dyDescent="0.3">
      <c r="AC588" s="98" t="s">
        <v>614</v>
      </c>
    </row>
    <row r="589" spans="29:29" hidden="1" x14ac:dyDescent="0.3">
      <c r="AC589" s="98" t="s">
        <v>615</v>
      </c>
    </row>
    <row r="590" spans="29:29" hidden="1" x14ac:dyDescent="0.3">
      <c r="AC590" s="98" t="s">
        <v>616</v>
      </c>
    </row>
    <row r="591" spans="29:29" hidden="1" x14ac:dyDescent="0.3">
      <c r="AC591" s="98" t="s">
        <v>6781</v>
      </c>
    </row>
    <row r="592" spans="29:29" hidden="1" x14ac:dyDescent="0.3">
      <c r="AC592" s="98" t="s">
        <v>617</v>
      </c>
    </row>
    <row r="593" spans="29:29" hidden="1" x14ac:dyDescent="0.3">
      <c r="AC593" s="98" t="s">
        <v>618</v>
      </c>
    </row>
    <row r="594" spans="29:29" hidden="1" x14ac:dyDescent="0.3">
      <c r="AC594" s="98" t="s">
        <v>619</v>
      </c>
    </row>
    <row r="595" spans="29:29" hidden="1" x14ac:dyDescent="0.3">
      <c r="AC595" s="98" t="s">
        <v>620</v>
      </c>
    </row>
    <row r="596" spans="29:29" hidden="1" x14ac:dyDescent="0.3">
      <c r="AC596" s="98" t="s">
        <v>621</v>
      </c>
    </row>
    <row r="597" spans="29:29" hidden="1" x14ac:dyDescent="0.3">
      <c r="AC597" s="98" t="s">
        <v>622</v>
      </c>
    </row>
    <row r="598" spans="29:29" hidden="1" x14ac:dyDescent="0.3">
      <c r="AC598" s="98" t="s">
        <v>623</v>
      </c>
    </row>
    <row r="599" spans="29:29" hidden="1" x14ac:dyDescent="0.3">
      <c r="AC599" s="98" t="s">
        <v>624</v>
      </c>
    </row>
    <row r="600" spans="29:29" hidden="1" x14ac:dyDescent="0.3">
      <c r="AC600" s="98" t="s">
        <v>7202</v>
      </c>
    </row>
    <row r="601" spans="29:29" hidden="1" x14ac:dyDescent="0.3">
      <c r="AC601" s="98" t="s">
        <v>625</v>
      </c>
    </row>
    <row r="602" spans="29:29" hidden="1" x14ac:dyDescent="0.3">
      <c r="AC602" s="98" t="s">
        <v>626</v>
      </c>
    </row>
    <row r="603" spans="29:29" hidden="1" x14ac:dyDescent="0.3">
      <c r="AC603" s="98" t="s">
        <v>627</v>
      </c>
    </row>
    <row r="604" spans="29:29" hidden="1" x14ac:dyDescent="0.3">
      <c r="AC604" s="98" t="s">
        <v>628</v>
      </c>
    </row>
    <row r="605" spans="29:29" hidden="1" x14ac:dyDescent="0.3">
      <c r="AC605" s="98" t="s">
        <v>629</v>
      </c>
    </row>
    <row r="606" spans="29:29" hidden="1" x14ac:dyDescent="0.3">
      <c r="AC606" s="98" t="s">
        <v>630</v>
      </c>
    </row>
    <row r="607" spans="29:29" hidden="1" x14ac:dyDescent="0.3">
      <c r="AC607" s="98" t="s">
        <v>631</v>
      </c>
    </row>
    <row r="608" spans="29:29" hidden="1" x14ac:dyDescent="0.3">
      <c r="AC608" s="98" t="s">
        <v>632</v>
      </c>
    </row>
    <row r="609" spans="29:29" hidden="1" x14ac:dyDescent="0.3">
      <c r="AC609" s="98" t="s">
        <v>633</v>
      </c>
    </row>
    <row r="610" spans="29:29" hidden="1" x14ac:dyDescent="0.3">
      <c r="AC610" s="98" t="s">
        <v>634</v>
      </c>
    </row>
    <row r="611" spans="29:29" hidden="1" x14ac:dyDescent="0.3">
      <c r="AC611" s="98" t="s">
        <v>635</v>
      </c>
    </row>
    <row r="612" spans="29:29" hidden="1" x14ac:dyDescent="0.3">
      <c r="AC612" s="98" t="s">
        <v>636</v>
      </c>
    </row>
    <row r="613" spans="29:29" hidden="1" x14ac:dyDescent="0.3">
      <c r="AC613" s="98" t="s">
        <v>7037</v>
      </c>
    </row>
    <row r="614" spans="29:29" hidden="1" x14ac:dyDescent="0.3">
      <c r="AC614" s="98" t="s">
        <v>637</v>
      </c>
    </row>
    <row r="615" spans="29:29" hidden="1" x14ac:dyDescent="0.3">
      <c r="AC615" s="98" t="s">
        <v>638</v>
      </c>
    </row>
    <row r="616" spans="29:29" hidden="1" x14ac:dyDescent="0.3">
      <c r="AC616" s="98" t="s">
        <v>639</v>
      </c>
    </row>
    <row r="617" spans="29:29" hidden="1" x14ac:dyDescent="0.3">
      <c r="AC617" s="98" t="s">
        <v>640</v>
      </c>
    </row>
    <row r="618" spans="29:29" hidden="1" x14ac:dyDescent="0.3">
      <c r="AC618" s="98" t="s">
        <v>641</v>
      </c>
    </row>
    <row r="619" spans="29:29" hidden="1" x14ac:dyDescent="0.3">
      <c r="AC619" s="98" t="s">
        <v>642</v>
      </c>
    </row>
    <row r="620" spans="29:29" hidden="1" x14ac:dyDescent="0.3">
      <c r="AC620" s="98" t="s">
        <v>643</v>
      </c>
    </row>
    <row r="621" spans="29:29" hidden="1" x14ac:dyDescent="0.3">
      <c r="AC621" s="98" t="s">
        <v>644</v>
      </c>
    </row>
    <row r="622" spans="29:29" hidden="1" x14ac:dyDescent="0.3">
      <c r="AC622" s="98" t="s">
        <v>645</v>
      </c>
    </row>
    <row r="623" spans="29:29" hidden="1" x14ac:dyDescent="0.3">
      <c r="AC623" s="98" t="s">
        <v>646</v>
      </c>
    </row>
    <row r="624" spans="29:29" hidden="1" x14ac:dyDescent="0.3">
      <c r="AC624" s="98" t="s">
        <v>7235</v>
      </c>
    </row>
    <row r="625" spans="29:29" hidden="1" x14ac:dyDescent="0.3">
      <c r="AC625" s="98" t="s">
        <v>647</v>
      </c>
    </row>
    <row r="626" spans="29:29" hidden="1" x14ac:dyDescent="0.3">
      <c r="AC626" s="98" t="s">
        <v>648</v>
      </c>
    </row>
    <row r="627" spans="29:29" hidden="1" x14ac:dyDescent="0.3">
      <c r="AC627" s="98" t="s">
        <v>649</v>
      </c>
    </row>
    <row r="628" spans="29:29" hidden="1" x14ac:dyDescent="0.3">
      <c r="AC628" s="98" t="s">
        <v>650</v>
      </c>
    </row>
    <row r="629" spans="29:29" hidden="1" x14ac:dyDescent="0.3">
      <c r="AC629" s="98" t="s">
        <v>651</v>
      </c>
    </row>
    <row r="630" spans="29:29" hidden="1" x14ac:dyDescent="0.3">
      <c r="AC630" s="98" t="s">
        <v>7442</v>
      </c>
    </row>
    <row r="631" spans="29:29" hidden="1" x14ac:dyDescent="0.3">
      <c r="AC631" s="98" t="s">
        <v>652</v>
      </c>
    </row>
    <row r="632" spans="29:29" hidden="1" x14ac:dyDescent="0.3">
      <c r="AC632" s="98" t="s">
        <v>653</v>
      </c>
    </row>
    <row r="633" spans="29:29" hidden="1" x14ac:dyDescent="0.3">
      <c r="AC633" s="98" t="s">
        <v>654</v>
      </c>
    </row>
    <row r="634" spans="29:29" hidden="1" x14ac:dyDescent="0.3">
      <c r="AC634" s="98" t="s">
        <v>655</v>
      </c>
    </row>
    <row r="635" spans="29:29" hidden="1" x14ac:dyDescent="0.3">
      <c r="AC635" s="98" t="s">
        <v>656</v>
      </c>
    </row>
    <row r="636" spans="29:29" hidden="1" x14ac:dyDescent="0.3">
      <c r="AC636" s="98" t="s">
        <v>657</v>
      </c>
    </row>
    <row r="637" spans="29:29" hidden="1" x14ac:dyDescent="0.3">
      <c r="AC637" s="98" t="s">
        <v>658</v>
      </c>
    </row>
    <row r="638" spans="29:29" hidden="1" x14ac:dyDescent="0.3">
      <c r="AC638" s="98" t="s">
        <v>659</v>
      </c>
    </row>
    <row r="639" spans="29:29" hidden="1" x14ac:dyDescent="0.3">
      <c r="AC639" s="98" t="s">
        <v>660</v>
      </c>
    </row>
    <row r="640" spans="29:29" hidden="1" x14ac:dyDescent="0.3">
      <c r="AC640" s="98" t="s">
        <v>661</v>
      </c>
    </row>
    <row r="641" spans="29:29" hidden="1" x14ac:dyDescent="0.3">
      <c r="AC641" s="98" t="s">
        <v>662</v>
      </c>
    </row>
    <row r="642" spans="29:29" hidden="1" x14ac:dyDescent="0.3">
      <c r="AC642" s="98" t="s">
        <v>663</v>
      </c>
    </row>
    <row r="643" spans="29:29" hidden="1" x14ac:dyDescent="0.3">
      <c r="AC643" s="98" t="s">
        <v>664</v>
      </c>
    </row>
    <row r="644" spans="29:29" hidden="1" x14ac:dyDescent="0.3">
      <c r="AC644" s="98" t="s">
        <v>665</v>
      </c>
    </row>
    <row r="645" spans="29:29" hidden="1" x14ac:dyDescent="0.3">
      <c r="AC645" s="98" t="s">
        <v>666</v>
      </c>
    </row>
    <row r="646" spans="29:29" hidden="1" x14ac:dyDescent="0.3">
      <c r="AC646" s="98" t="s">
        <v>667</v>
      </c>
    </row>
    <row r="647" spans="29:29" hidden="1" x14ac:dyDescent="0.3">
      <c r="AC647" s="98" t="s">
        <v>668</v>
      </c>
    </row>
    <row r="648" spans="29:29" hidden="1" x14ac:dyDescent="0.3">
      <c r="AC648" s="98" t="s">
        <v>669</v>
      </c>
    </row>
    <row r="649" spans="29:29" hidden="1" x14ac:dyDescent="0.3">
      <c r="AC649" s="98" t="s">
        <v>670</v>
      </c>
    </row>
    <row r="650" spans="29:29" hidden="1" x14ac:dyDescent="0.3">
      <c r="AC650" s="98" t="s">
        <v>6986</v>
      </c>
    </row>
    <row r="651" spans="29:29" hidden="1" x14ac:dyDescent="0.3">
      <c r="AC651" s="98" t="s">
        <v>671</v>
      </c>
    </row>
    <row r="652" spans="29:29" hidden="1" x14ac:dyDescent="0.3">
      <c r="AC652" s="98" t="s">
        <v>672</v>
      </c>
    </row>
    <row r="653" spans="29:29" hidden="1" x14ac:dyDescent="0.3">
      <c r="AC653" s="98" t="s">
        <v>673</v>
      </c>
    </row>
    <row r="654" spans="29:29" hidden="1" x14ac:dyDescent="0.3">
      <c r="AC654" s="98" t="s">
        <v>7130</v>
      </c>
    </row>
    <row r="655" spans="29:29" hidden="1" x14ac:dyDescent="0.3">
      <c r="AC655" s="98" t="s">
        <v>674</v>
      </c>
    </row>
    <row r="656" spans="29:29" hidden="1" x14ac:dyDescent="0.3">
      <c r="AC656" s="98" t="s">
        <v>675</v>
      </c>
    </row>
    <row r="657" spans="29:29" hidden="1" x14ac:dyDescent="0.3">
      <c r="AC657" s="98" t="s">
        <v>676</v>
      </c>
    </row>
    <row r="658" spans="29:29" hidden="1" x14ac:dyDescent="0.3">
      <c r="AC658" s="98" t="s">
        <v>677</v>
      </c>
    </row>
    <row r="659" spans="29:29" hidden="1" x14ac:dyDescent="0.3">
      <c r="AC659" s="98" t="s">
        <v>6668</v>
      </c>
    </row>
    <row r="660" spans="29:29" hidden="1" x14ac:dyDescent="0.3">
      <c r="AC660" s="98" t="s">
        <v>678</v>
      </c>
    </row>
    <row r="661" spans="29:29" hidden="1" x14ac:dyDescent="0.3">
      <c r="AC661" s="98" t="s">
        <v>679</v>
      </c>
    </row>
    <row r="662" spans="29:29" hidden="1" x14ac:dyDescent="0.3">
      <c r="AC662" s="98" t="s">
        <v>7301</v>
      </c>
    </row>
    <row r="663" spans="29:29" hidden="1" x14ac:dyDescent="0.3">
      <c r="AC663" s="98" t="s">
        <v>680</v>
      </c>
    </row>
    <row r="664" spans="29:29" hidden="1" x14ac:dyDescent="0.3">
      <c r="AC664" s="98" t="s">
        <v>681</v>
      </c>
    </row>
    <row r="665" spans="29:29" hidden="1" x14ac:dyDescent="0.3">
      <c r="AC665" s="98" t="s">
        <v>682</v>
      </c>
    </row>
    <row r="666" spans="29:29" hidden="1" x14ac:dyDescent="0.3">
      <c r="AC666" s="98" t="s">
        <v>683</v>
      </c>
    </row>
    <row r="667" spans="29:29" hidden="1" x14ac:dyDescent="0.3">
      <c r="AC667" s="98" t="s">
        <v>6602</v>
      </c>
    </row>
    <row r="668" spans="29:29" hidden="1" x14ac:dyDescent="0.3">
      <c r="AC668" s="98" t="s">
        <v>684</v>
      </c>
    </row>
    <row r="669" spans="29:29" hidden="1" x14ac:dyDescent="0.3">
      <c r="AC669" s="98" t="s">
        <v>685</v>
      </c>
    </row>
    <row r="670" spans="29:29" hidden="1" x14ac:dyDescent="0.3">
      <c r="AC670" s="98" t="s">
        <v>686</v>
      </c>
    </row>
    <row r="671" spans="29:29" hidden="1" x14ac:dyDescent="0.3">
      <c r="AC671" s="98" t="s">
        <v>687</v>
      </c>
    </row>
    <row r="672" spans="29:29" hidden="1" x14ac:dyDescent="0.3">
      <c r="AC672" s="98" t="s">
        <v>7120</v>
      </c>
    </row>
    <row r="673" spans="29:29" hidden="1" x14ac:dyDescent="0.3">
      <c r="AC673" s="98" t="s">
        <v>688</v>
      </c>
    </row>
    <row r="674" spans="29:29" hidden="1" x14ac:dyDescent="0.3">
      <c r="AC674" s="98" t="s">
        <v>689</v>
      </c>
    </row>
    <row r="675" spans="29:29" hidden="1" x14ac:dyDescent="0.3">
      <c r="AC675" s="98" t="s">
        <v>690</v>
      </c>
    </row>
    <row r="676" spans="29:29" hidden="1" x14ac:dyDescent="0.3">
      <c r="AC676" s="98" t="s">
        <v>691</v>
      </c>
    </row>
    <row r="677" spans="29:29" hidden="1" x14ac:dyDescent="0.3">
      <c r="AC677" s="98" t="s">
        <v>692</v>
      </c>
    </row>
    <row r="678" spans="29:29" hidden="1" x14ac:dyDescent="0.3">
      <c r="AC678" s="98" t="s">
        <v>693</v>
      </c>
    </row>
    <row r="679" spans="29:29" hidden="1" x14ac:dyDescent="0.3">
      <c r="AC679" s="98" t="s">
        <v>7380</v>
      </c>
    </row>
    <row r="680" spans="29:29" hidden="1" x14ac:dyDescent="0.3">
      <c r="AC680" s="98" t="s">
        <v>694</v>
      </c>
    </row>
    <row r="681" spans="29:29" hidden="1" x14ac:dyDescent="0.3">
      <c r="AC681" s="98" t="s">
        <v>695</v>
      </c>
    </row>
    <row r="682" spans="29:29" hidden="1" x14ac:dyDescent="0.3">
      <c r="AC682" s="98" t="s">
        <v>696</v>
      </c>
    </row>
    <row r="683" spans="29:29" hidden="1" x14ac:dyDescent="0.3">
      <c r="AC683" s="98" t="s">
        <v>697</v>
      </c>
    </row>
    <row r="684" spans="29:29" hidden="1" x14ac:dyDescent="0.3">
      <c r="AC684" s="98" t="s">
        <v>698</v>
      </c>
    </row>
    <row r="685" spans="29:29" hidden="1" x14ac:dyDescent="0.3">
      <c r="AC685" s="98" t="s">
        <v>6779</v>
      </c>
    </row>
    <row r="686" spans="29:29" hidden="1" x14ac:dyDescent="0.3">
      <c r="AC686" s="98" t="s">
        <v>699</v>
      </c>
    </row>
    <row r="687" spans="29:29" hidden="1" x14ac:dyDescent="0.3">
      <c r="AC687" s="98" t="s">
        <v>700</v>
      </c>
    </row>
    <row r="688" spans="29:29" hidden="1" x14ac:dyDescent="0.3">
      <c r="AC688" s="98" t="s">
        <v>701</v>
      </c>
    </row>
    <row r="689" spans="29:29" hidden="1" x14ac:dyDescent="0.3">
      <c r="AC689" s="98" t="s">
        <v>7474</v>
      </c>
    </row>
    <row r="690" spans="29:29" hidden="1" x14ac:dyDescent="0.3">
      <c r="AC690" s="98" t="s">
        <v>702</v>
      </c>
    </row>
    <row r="691" spans="29:29" hidden="1" x14ac:dyDescent="0.3">
      <c r="AC691" s="98" t="s">
        <v>703</v>
      </c>
    </row>
    <row r="692" spans="29:29" hidden="1" x14ac:dyDescent="0.3">
      <c r="AC692" s="98" t="s">
        <v>704</v>
      </c>
    </row>
    <row r="693" spans="29:29" hidden="1" x14ac:dyDescent="0.3">
      <c r="AC693" s="98" t="s">
        <v>705</v>
      </c>
    </row>
    <row r="694" spans="29:29" hidden="1" x14ac:dyDescent="0.3">
      <c r="AC694" s="98" t="s">
        <v>706</v>
      </c>
    </row>
    <row r="695" spans="29:29" hidden="1" x14ac:dyDescent="0.3">
      <c r="AC695" s="98" t="s">
        <v>7304</v>
      </c>
    </row>
    <row r="696" spans="29:29" hidden="1" x14ac:dyDescent="0.3">
      <c r="AC696" s="98" t="s">
        <v>707</v>
      </c>
    </row>
    <row r="697" spans="29:29" hidden="1" x14ac:dyDescent="0.3">
      <c r="AC697" s="98" t="s">
        <v>6493</v>
      </c>
    </row>
    <row r="698" spans="29:29" hidden="1" x14ac:dyDescent="0.3">
      <c r="AC698" s="98" t="s">
        <v>708</v>
      </c>
    </row>
    <row r="699" spans="29:29" hidden="1" x14ac:dyDescent="0.3">
      <c r="AC699" s="98" t="s">
        <v>709</v>
      </c>
    </row>
    <row r="700" spans="29:29" hidden="1" x14ac:dyDescent="0.3">
      <c r="AC700" s="98" t="s">
        <v>710</v>
      </c>
    </row>
    <row r="701" spans="29:29" hidden="1" x14ac:dyDescent="0.3">
      <c r="AC701" s="98" t="s">
        <v>711</v>
      </c>
    </row>
    <row r="702" spans="29:29" hidden="1" x14ac:dyDescent="0.3">
      <c r="AC702" s="98" t="s">
        <v>712</v>
      </c>
    </row>
    <row r="703" spans="29:29" hidden="1" x14ac:dyDescent="0.3">
      <c r="AC703" s="98" t="s">
        <v>713</v>
      </c>
    </row>
    <row r="704" spans="29:29" hidden="1" x14ac:dyDescent="0.3">
      <c r="AC704" s="98" t="s">
        <v>714</v>
      </c>
    </row>
    <row r="705" spans="29:29" hidden="1" x14ac:dyDescent="0.3">
      <c r="AC705" s="98" t="s">
        <v>715</v>
      </c>
    </row>
    <row r="706" spans="29:29" hidden="1" x14ac:dyDescent="0.3">
      <c r="AC706" s="98" t="s">
        <v>716</v>
      </c>
    </row>
    <row r="707" spans="29:29" hidden="1" x14ac:dyDescent="0.3">
      <c r="AC707" s="98" t="s">
        <v>717</v>
      </c>
    </row>
    <row r="708" spans="29:29" hidden="1" x14ac:dyDescent="0.3">
      <c r="AC708" s="98" t="s">
        <v>718</v>
      </c>
    </row>
    <row r="709" spans="29:29" hidden="1" x14ac:dyDescent="0.3">
      <c r="AC709" s="98" t="s">
        <v>719</v>
      </c>
    </row>
    <row r="710" spans="29:29" hidden="1" x14ac:dyDescent="0.3">
      <c r="AC710" s="98" t="s">
        <v>720</v>
      </c>
    </row>
    <row r="711" spans="29:29" hidden="1" x14ac:dyDescent="0.3">
      <c r="AC711" s="98" t="s">
        <v>721</v>
      </c>
    </row>
    <row r="712" spans="29:29" hidden="1" x14ac:dyDescent="0.3">
      <c r="AC712" s="98" t="s">
        <v>7327</v>
      </c>
    </row>
    <row r="713" spans="29:29" hidden="1" x14ac:dyDescent="0.3">
      <c r="AC713" s="98" t="s">
        <v>722</v>
      </c>
    </row>
    <row r="714" spans="29:29" hidden="1" x14ac:dyDescent="0.3">
      <c r="AC714" s="98" t="s">
        <v>723</v>
      </c>
    </row>
    <row r="715" spans="29:29" hidden="1" x14ac:dyDescent="0.3">
      <c r="AC715" s="98" t="s">
        <v>724</v>
      </c>
    </row>
    <row r="716" spans="29:29" hidden="1" x14ac:dyDescent="0.3">
      <c r="AC716" s="98" t="s">
        <v>725</v>
      </c>
    </row>
    <row r="717" spans="29:29" hidden="1" x14ac:dyDescent="0.3">
      <c r="AC717" s="98" t="s">
        <v>726</v>
      </c>
    </row>
    <row r="718" spans="29:29" hidden="1" x14ac:dyDescent="0.3">
      <c r="AC718" s="98" t="s">
        <v>727</v>
      </c>
    </row>
    <row r="719" spans="29:29" hidden="1" x14ac:dyDescent="0.3">
      <c r="AC719" s="98" t="s">
        <v>728</v>
      </c>
    </row>
    <row r="720" spans="29:29" hidden="1" x14ac:dyDescent="0.3">
      <c r="AC720" s="98" t="s">
        <v>729</v>
      </c>
    </row>
    <row r="721" spans="29:29" hidden="1" x14ac:dyDescent="0.3">
      <c r="AC721" s="98" t="s">
        <v>730</v>
      </c>
    </row>
    <row r="722" spans="29:29" hidden="1" x14ac:dyDescent="0.3">
      <c r="AC722" s="98" t="s">
        <v>731</v>
      </c>
    </row>
    <row r="723" spans="29:29" hidden="1" x14ac:dyDescent="0.3">
      <c r="AC723" s="98" t="s">
        <v>732</v>
      </c>
    </row>
    <row r="724" spans="29:29" hidden="1" x14ac:dyDescent="0.3">
      <c r="AC724" s="98" t="s">
        <v>733</v>
      </c>
    </row>
    <row r="725" spans="29:29" hidden="1" x14ac:dyDescent="0.3">
      <c r="AC725" s="98" t="s">
        <v>734</v>
      </c>
    </row>
    <row r="726" spans="29:29" hidden="1" x14ac:dyDescent="0.3">
      <c r="AC726" s="98" t="s">
        <v>735</v>
      </c>
    </row>
    <row r="727" spans="29:29" hidden="1" x14ac:dyDescent="0.3">
      <c r="AC727" s="98" t="s">
        <v>736</v>
      </c>
    </row>
    <row r="728" spans="29:29" hidden="1" x14ac:dyDescent="0.3">
      <c r="AC728" s="98" t="s">
        <v>737</v>
      </c>
    </row>
    <row r="729" spans="29:29" hidden="1" x14ac:dyDescent="0.3">
      <c r="AC729" s="98" t="s">
        <v>738</v>
      </c>
    </row>
    <row r="730" spans="29:29" hidden="1" x14ac:dyDescent="0.3">
      <c r="AC730" s="98" t="s">
        <v>7188</v>
      </c>
    </row>
    <row r="731" spans="29:29" hidden="1" x14ac:dyDescent="0.3">
      <c r="AC731" s="98" t="s">
        <v>739</v>
      </c>
    </row>
    <row r="732" spans="29:29" hidden="1" x14ac:dyDescent="0.3">
      <c r="AC732" s="98" t="s">
        <v>740</v>
      </c>
    </row>
    <row r="733" spans="29:29" hidden="1" x14ac:dyDescent="0.3">
      <c r="AC733" s="98" t="s">
        <v>7228</v>
      </c>
    </row>
    <row r="734" spans="29:29" hidden="1" x14ac:dyDescent="0.3">
      <c r="AC734" s="98" t="s">
        <v>6706</v>
      </c>
    </row>
    <row r="735" spans="29:29" hidden="1" x14ac:dyDescent="0.3">
      <c r="AC735" s="98" t="s">
        <v>741</v>
      </c>
    </row>
    <row r="736" spans="29:29" hidden="1" x14ac:dyDescent="0.3">
      <c r="AC736" s="98" t="s">
        <v>742</v>
      </c>
    </row>
    <row r="737" spans="29:29" hidden="1" x14ac:dyDescent="0.3">
      <c r="AC737" s="98" t="s">
        <v>743</v>
      </c>
    </row>
    <row r="738" spans="29:29" hidden="1" x14ac:dyDescent="0.3">
      <c r="AC738" s="98" t="s">
        <v>744</v>
      </c>
    </row>
    <row r="739" spans="29:29" hidden="1" x14ac:dyDescent="0.3">
      <c r="AC739" s="98" t="s">
        <v>745</v>
      </c>
    </row>
    <row r="740" spans="29:29" hidden="1" x14ac:dyDescent="0.3">
      <c r="AC740" s="98" t="s">
        <v>746</v>
      </c>
    </row>
    <row r="741" spans="29:29" hidden="1" x14ac:dyDescent="0.3">
      <c r="AC741" s="98" t="s">
        <v>747</v>
      </c>
    </row>
    <row r="742" spans="29:29" hidden="1" x14ac:dyDescent="0.3">
      <c r="AC742" s="98" t="s">
        <v>748</v>
      </c>
    </row>
    <row r="743" spans="29:29" hidden="1" x14ac:dyDescent="0.3">
      <c r="AC743" s="98" t="s">
        <v>749</v>
      </c>
    </row>
    <row r="744" spans="29:29" hidden="1" x14ac:dyDescent="0.3">
      <c r="AC744" s="98" t="s">
        <v>750</v>
      </c>
    </row>
    <row r="745" spans="29:29" hidden="1" x14ac:dyDescent="0.3">
      <c r="AC745" s="98" t="s">
        <v>751</v>
      </c>
    </row>
    <row r="746" spans="29:29" hidden="1" x14ac:dyDescent="0.3">
      <c r="AC746" s="98" t="s">
        <v>752</v>
      </c>
    </row>
    <row r="747" spans="29:29" hidden="1" x14ac:dyDescent="0.3">
      <c r="AC747" s="98" t="s">
        <v>753</v>
      </c>
    </row>
    <row r="748" spans="29:29" hidden="1" x14ac:dyDescent="0.3">
      <c r="AC748" s="98" t="s">
        <v>754</v>
      </c>
    </row>
    <row r="749" spans="29:29" hidden="1" x14ac:dyDescent="0.3">
      <c r="AC749" s="98" t="s">
        <v>755</v>
      </c>
    </row>
    <row r="750" spans="29:29" hidden="1" x14ac:dyDescent="0.3">
      <c r="AC750" s="98" t="s">
        <v>756</v>
      </c>
    </row>
    <row r="751" spans="29:29" hidden="1" x14ac:dyDescent="0.3">
      <c r="AC751" s="98" t="s">
        <v>757</v>
      </c>
    </row>
    <row r="752" spans="29:29" hidden="1" x14ac:dyDescent="0.3">
      <c r="AC752" s="98" t="s">
        <v>758</v>
      </c>
    </row>
    <row r="753" spans="29:29" hidden="1" x14ac:dyDescent="0.3">
      <c r="AC753" s="98" t="s">
        <v>759</v>
      </c>
    </row>
    <row r="754" spans="29:29" hidden="1" x14ac:dyDescent="0.3">
      <c r="AC754" s="98" t="s">
        <v>760</v>
      </c>
    </row>
    <row r="755" spans="29:29" hidden="1" x14ac:dyDescent="0.3">
      <c r="AC755" s="98" t="s">
        <v>761</v>
      </c>
    </row>
    <row r="756" spans="29:29" hidden="1" x14ac:dyDescent="0.3">
      <c r="AC756" s="98" t="s">
        <v>762</v>
      </c>
    </row>
    <row r="757" spans="29:29" hidden="1" x14ac:dyDescent="0.3">
      <c r="AC757" s="98" t="s">
        <v>763</v>
      </c>
    </row>
    <row r="758" spans="29:29" hidden="1" x14ac:dyDescent="0.3">
      <c r="AC758" s="98" t="s">
        <v>764</v>
      </c>
    </row>
    <row r="759" spans="29:29" hidden="1" x14ac:dyDescent="0.3">
      <c r="AC759" s="98" t="s">
        <v>765</v>
      </c>
    </row>
    <row r="760" spans="29:29" hidden="1" x14ac:dyDescent="0.3">
      <c r="AC760" s="98" t="s">
        <v>766</v>
      </c>
    </row>
    <row r="761" spans="29:29" hidden="1" x14ac:dyDescent="0.3">
      <c r="AC761" s="98" t="s">
        <v>767</v>
      </c>
    </row>
    <row r="762" spans="29:29" hidden="1" x14ac:dyDescent="0.3">
      <c r="AC762" s="98" t="s">
        <v>768</v>
      </c>
    </row>
    <row r="763" spans="29:29" hidden="1" x14ac:dyDescent="0.3">
      <c r="AC763" s="98" t="s">
        <v>769</v>
      </c>
    </row>
    <row r="764" spans="29:29" hidden="1" x14ac:dyDescent="0.3">
      <c r="AC764" s="98" t="s">
        <v>770</v>
      </c>
    </row>
    <row r="765" spans="29:29" hidden="1" x14ac:dyDescent="0.3">
      <c r="AC765" s="98" t="s">
        <v>771</v>
      </c>
    </row>
    <row r="766" spans="29:29" hidden="1" x14ac:dyDescent="0.3">
      <c r="AC766" s="98" t="s">
        <v>772</v>
      </c>
    </row>
    <row r="767" spans="29:29" hidden="1" x14ac:dyDescent="0.3">
      <c r="AC767" s="98" t="s">
        <v>773</v>
      </c>
    </row>
    <row r="768" spans="29:29" hidden="1" x14ac:dyDescent="0.3">
      <c r="AC768" s="98" t="s">
        <v>6994</v>
      </c>
    </row>
    <row r="769" spans="29:29" hidden="1" x14ac:dyDescent="0.3">
      <c r="AC769" s="98" t="s">
        <v>774</v>
      </c>
    </row>
    <row r="770" spans="29:29" hidden="1" x14ac:dyDescent="0.3">
      <c r="AC770" s="98" t="s">
        <v>775</v>
      </c>
    </row>
    <row r="771" spans="29:29" hidden="1" x14ac:dyDescent="0.3">
      <c r="AC771" s="98" t="s">
        <v>776</v>
      </c>
    </row>
    <row r="772" spans="29:29" hidden="1" x14ac:dyDescent="0.3">
      <c r="AC772" s="98" t="s">
        <v>6594</v>
      </c>
    </row>
    <row r="773" spans="29:29" hidden="1" x14ac:dyDescent="0.3">
      <c r="AC773" s="98" t="s">
        <v>777</v>
      </c>
    </row>
    <row r="774" spans="29:29" hidden="1" x14ac:dyDescent="0.3">
      <c r="AC774" s="98" t="s">
        <v>6530</v>
      </c>
    </row>
    <row r="775" spans="29:29" hidden="1" x14ac:dyDescent="0.3">
      <c r="AC775" s="98" t="s">
        <v>778</v>
      </c>
    </row>
    <row r="776" spans="29:29" hidden="1" x14ac:dyDescent="0.3">
      <c r="AC776" s="98" t="s">
        <v>779</v>
      </c>
    </row>
    <row r="777" spans="29:29" hidden="1" x14ac:dyDescent="0.3">
      <c r="AC777" s="98" t="s">
        <v>780</v>
      </c>
    </row>
    <row r="778" spans="29:29" hidden="1" x14ac:dyDescent="0.3">
      <c r="AC778" s="98" t="s">
        <v>781</v>
      </c>
    </row>
    <row r="779" spans="29:29" hidden="1" x14ac:dyDescent="0.3">
      <c r="AC779" s="98" t="s">
        <v>6576</v>
      </c>
    </row>
    <row r="780" spans="29:29" hidden="1" x14ac:dyDescent="0.3">
      <c r="AC780" s="98" t="s">
        <v>782</v>
      </c>
    </row>
    <row r="781" spans="29:29" hidden="1" x14ac:dyDescent="0.3">
      <c r="AC781" s="98" t="s">
        <v>783</v>
      </c>
    </row>
    <row r="782" spans="29:29" hidden="1" x14ac:dyDescent="0.3">
      <c r="AC782" s="98" t="s">
        <v>7434</v>
      </c>
    </row>
    <row r="783" spans="29:29" hidden="1" x14ac:dyDescent="0.3">
      <c r="AC783" s="98" t="s">
        <v>784</v>
      </c>
    </row>
    <row r="784" spans="29:29" hidden="1" x14ac:dyDescent="0.3">
      <c r="AC784" s="98" t="s">
        <v>785</v>
      </c>
    </row>
    <row r="785" spans="29:29" hidden="1" x14ac:dyDescent="0.3">
      <c r="AC785" s="98" t="s">
        <v>786</v>
      </c>
    </row>
    <row r="786" spans="29:29" hidden="1" x14ac:dyDescent="0.3">
      <c r="AC786" s="98" t="s">
        <v>6743</v>
      </c>
    </row>
    <row r="787" spans="29:29" hidden="1" x14ac:dyDescent="0.3">
      <c r="AC787" s="98" t="s">
        <v>787</v>
      </c>
    </row>
    <row r="788" spans="29:29" hidden="1" x14ac:dyDescent="0.3">
      <c r="AC788" s="98" t="s">
        <v>788</v>
      </c>
    </row>
    <row r="789" spans="29:29" hidden="1" x14ac:dyDescent="0.3">
      <c r="AC789" s="98" t="s">
        <v>789</v>
      </c>
    </row>
    <row r="790" spans="29:29" hidden="1" x14ac:dyDescent="0.3">
      <c r="AC790" s="98" t="s">
        <v>790</v>
      </c>
    </row>
    <row r="791" spans="29:29" hidden="1" x14ac:dyDescent="0.3">
      <c r="AC791" s="98" t="s">
        <v>791</v>
      </c>
    </row>
    <row r="792" spans="29:29" hidden="1" x14ac:dyDescent="0.3">
      <c r="AC792" s="98" t="s">
        <v>792</v>
      </c>
    </row>
    <row r="793" spans="29:29" hidden="1" x14ac:dyDescent="0.3">
      <c r="AC793" s="98" t="s">
        <v>793</v>
      </c>
    </row>
    <row r="794" spans="29:29" hidden="1" x14ac:dyDescent="0.3">
      <c r="AC794" s="98" t="s">
        <v>794</v>
      </c>
    </row>
    <row r="795" spans="29:29" hidden="1" x14ac:dyDescent="0.3">
      <c r="AC795" s="98" t="s">
        <v>795</v>
      </c>
    </row>
    <row r="796" spans="29:29" hidden="1" x14ac:dyDescent="0.3">
      <c r="AC796" s="98" t="s">
        <v>796</v>
      </c>
    </row>
    <row r="797" spans="29:29" hidden="1" x14ac:dyDescent="0.3">
      <c r="AC797" s="98" t="s">
        <v>797</v>
      </c>
    </row>
    <row r="798" spans="29:29" hidden="1" x14ac:dyDescent="0.3">
      <c r="AC798" s="98" t="s">
        <v>798</v>
      </c>
    </row>
    <row r="799" spans="29:29" hidden="1" x14ac:dyDescent="0.3">
      <c r="AC799" s="98" t="s">
        <v>799</v>
      </c>
    </row>
    <row r="800" spans="29:29" hidden="1" x14ac:dyDescent="0.3">
      <c r="AC800" s="98" t="s">
        <v>800</v>
      </c>
    </row>
    <row r="801" spans="29:29" hidden="1" x14ac:dyDescent="0.3">
      <c r="AC801" s="98" t="s">
        <v>7331</v>
      </c>
    </row>
    <row r="802" spans="29:29" hidden="1" x14ac:dyDescent="0.3">
      <c r="AC802" s="98" t="s">
        <v>7357</v>
      </c>
    </row>
    <row r="803" spans="29:29" hidden="1" x14ac:dyDescent="0.3">
      <c r="AC803" s="98" t="s">
        <v>801</v>
      </c>
    </row>
    <row r="804" spans="29:29" hidden="1" x14ac:dyDescent="0.3">
      <c r="AC804" s="98" t="s">
        <v>802</v>
      </c>
    </row>
    <row r="805" spans="29:29" hidden="1" x14ac:dyDescent="0.3">
      <c r="AC805" s="98" t="s">
        <v>803</v>
      </c>
    </row>
    <row r="806" spans="29:29" hidden="1" x14ac:dyDescent="0.3">
      <c r="AC806" s="98" t="s">
        <v>6850</v>
      </c>
    </row>
    <row r="807" spans="29:29" hidden="1" x14ac:dyDescent="0.3">
      <c r="AC807" s="98" t="s">
        <v>804</v>
      </c>
    </row>
    <row r="808" spans="29:29" hidden="1" x14ac:dyDescent="0.3">
      <c r="AC808" s="98" t="s">
        <v>805</v>
      </c>
    </row>
    <row r="809" spans="29:29" hidden="1" x14ac:dyDescent="0.3">
      <c r="AC809" s="98" t="s">
        <v>806</v>
      </c>
    </row>
    <row r="810" spans="29:29" hidden="1" x14ac:dyDescent="0.3">
      <c r="AC810" s="98" t="s">
        <v>807</v>
      </c>
    </row>
    <row r="811" spans="29:29" hidden="1" x14ac:dyDescent="0.3">
      <c r="AC811" s="98" t="s">
        <v>808</v>
      </c>
    </row>
    <row r="812" spans="29:29" hidden="1" x14ac:dyDescent="0.3">
      <c r="AC812" s="98" t="s">
        <v>6936</v>
      </c>
    </row>
    <row r="813" spans="29:29" hidden="1" x14ac:dyDescent="0.3">
      <c r="AC813" s="98" t="s">
        <v>809</v>
      </c>
    </row>
    <row r="814" spans="29:29" hidden="1" x14ac:dyDescent="0.3">
      <c r="AC814" s="98" t="s">
        <v>810</v>
      </c>
    </row>
    <row r="815" spans="29:29" hidden="1" x14ac:dyDescent="0.3">
      <c r="AC815" s="98" t="s">
        <v>811</v>
      </c>
    </row>
    <row r="816" spans="29:29" hidden="1" x14ac:dyDescent="0.3">
      <c r="AC816" s="98" t="s">
        <v>812</v>
      </c>
    </row>
    <row r="817" spans="29:29" hidden="1" x14ac:dyDescent="0.3">
      <c r="AC817" s="98" t="s">
        <v>813</v>
      </c>
    </row>
    <row r="818" spans="29:29" hidden="1" x14ac:dyDescent="0.3">
      <c r="AC818" s="98" t="s">
        <v>814</v>
      </c>
    </row>
    <row r="819" spans="29:29" hidden="1" x14ac:dyDescent="0.3">
      <c r="AC819" s="98" t="s">
        <v>815</v>
      </c>
    </row>
    <row r="820" spans="29:29" hidden="1" x14ac:dyDescent="0.3">
      <c r="AC820" s="98" t="s">
        <v>816</v>
      </c>
    </row>
    <row r="821" spans="29:29" hidden="1" x14ac:dyDescent="0.3">
      <c r="AC821" s="98" t="s">
        <v>817</v>
      </c>
    </row>
    <row r="822" spans="29:29" hidden="1" x14ac:dyDescent="0.3">
      <c r="AC822" s="98" t="s">
        <v>818</v>
      </c>
    </row>
    <row r="823" spans="29:29" hidden="1" x14ac:dyDescent="0.3">
      <c r="AC823" s="98" t="s">
        <v>819</v>
      </c>
    </row>
    <row r="824" spans="29:29" hidden="1" x14ac:dyDescent="0.3">
      <c r="AC824" s="98" t="s">
        <v>820</v>
      </c>
    </row>
    <row r="825" spans="29:29" hidden="1" x14ac:dyDescent="0.3">
      <c r="AC825" s="98" t="s">
        <v>821</v>
      </c>
    </row>
    <row r="826" spans="29:29" hidden="1" x14ac:dyDescent="0.3">
      <c r="AC826" s="98" t="s">
        <v>7343</v>
      </c>
    </row>
    <row r="827" spans="29:29" hidden="1" x14ac:dyDescent="0.3">
      <c r="AC827" s="98" t="s">
        <v>822</v>
      </c>
    </row>
    <row r="828" spans="29:29" hidden="1" x14ac:dyDescent="0.3">
      <c r="AC828" s="98" t="s">
        <v>823</v>
      </c>
    </row>
    <row r="829" spans="29:29" hidden="1" x14ac:dyDescent="0.3">
      <c r="AC829" s="98" t="s">
        <v>7281</v>
      </c>
    </row>
    <row r="830" spans="29:29" hidden="1" x14ac:dyDescent="0.3">
      <c r="AC830" s="98" t="s">
        <v>824</v>
      </c>
    </row>
    <row r="831" spans="29:29" hidden="1" x14ac:dyDescent="0.3">
      <c r="AC831" s="98" t="s">
        <v>6745</v>
      </c>
    </row>
    <row r="832" spans="29:29" hidden="1" x14ac:dyDescent="0.3">
      <c r="AC832" s="98" t="s">
        <v>825</v>
      </c>
    </row>
    <row r="833" spans="29:29" hidden="1" x14ac:dyDescent="0.3">
      <c r="AC833" s="98" t="s">
        <v>826</v>
      </c>
    </row>
    <row r="834" spans="29:29" hidden="1" x14ac:dyDescent="0.3">
      <c r="AC834" s="98" t="s">
        <v>827</v>
      </c>
    </row>
    <row r="835" spans="29:29" hidden="1" x14ac:dyDescent="0.3">
      <c r="AC835" s="98" t="s">
        <v>828</v>
      </c>
    </row>
    <row r="836" spans="29:29" hidden="1" x14ac:dyDescent="0.3">
      <c r="AC836" s="98" t="s">
        <v>6795</v>
      </c>
    </row>
    <row r="837" spans="29:29" hidden="1" x14ac:dyDescent="0.3">
      <c r="AC837" s="98" t="s">
        <v>829</v>
      </c>
    </row>
    <row r="838" spans="29:29" hidden="1" x14ac:dyDescent="0.3">
      <c r="AC838" s="98" t="s">
        <v>6728</v>
      </c>
    </row>
    <row r="839" spans="29:29" hidden="1" x14ac:dyDescent="0.3">
      <c r="AC839" s="98" t="s">
        <v>6522</v>
      </c>
    </row>
    <row r="840" spans="29:29" hidden="1" x14ac:dyDescent="0.3">
      <c r="AC840" s="98" t="s">
        <v>830</v>
      </c>
    </row>
    <row r="841" spans="29:29" hidden="1" x14ac:dyDescent="0.3">
      <c r="AC841" s="98" t="s">
        <v>831</v>
      </c>
    </row>
    <row r="842" spans="29:29" hidden="1" x14ac:dyDescent="0.3">
      <c r="AC842" s="98" t="s">
        <v>832</v>
      </c>
    </row>
    <row r="843" spans="29:29" hidden="1" x14ac:dyDescent="0.3">
      <c r="AC843" s="98" t="s">
        <v>833</v>
      </c>
    </row>
    <row r="844" spans="29:29" hidden="1" x14ac:dyDescent="0.3">
      <c r="AC844" s="98" t="s">
        <v>834</v>
      </c>
    </row>
    <row r="845" spans="29:29" hidden="1" x14ac:dyDescent="0.3">
      <c r="AC845" s="98" t="s">
        <v>835</v>
      </c>
    </row>
    <row r="846" spans="29:29" hidden="1" x14ac:dyDescent="0.3">
      <c r="AC846" s="98" t="s">
        <v>836</v>
      </c>
    </row>
    <row r="847" spans="29:29" hidden="1" x14ac:dyDescent="0.3">
      <c r="AC847" s="98" t="s">
        <v>837</v>
      </c>
    </row>
    <row r="848" spans="29:29" hidden="1" x14ac:dyDescent="0.3">
      <c r="AC848" s="98" t="s">
        <v>838</v>
      </c>
    </row>
    <row r="849" spans="29:29" hidden="1" x14ac:dyDescent="0.3">
      <c r="AC849" s="98" t="s">
        <v>839</v>
      </c>
    </row>
    <row r="850" spans="29:29" hidden="1" x14ac:dyDescent="0.3">
      <c r="AC850" s="98" t="s">
        <v>840</v>
      </c>
    </row>
    <row r="851" spans="29:29" hidden="1" x14ac:dyDescent="0.3">
      <c r="AC851" s="98" t="s">
        <v>841</v>
      </c>
    </row>
    <row r="852" spans="29:29" hidden="1" x14ac:dyDescent="0.3">
      <c r="AC852" s="98" t="s">
        <v>842</v>
      </c>
    </row>
    <row r="853" spans="29:29" hidden="1" x14ac:dyDescent="0.3">
      <c r="AC853" s="98" t="s">
        <v>843</v>
      </c>
    </row>
    <row r="854" spans="29:29" hidden="1" x14ac:dyDescent="0.3">
      <c r="AC854" s="98" t="s">
        <v>844</v>
      </c>
    </row>
    <row r="855" spans="29:29" hidden="1" x14ac:dyDescent="0.3">
      <c r="AC855" s="98" t="s">
        <v>845</v>
      </c>
    </row>
    <row r="856" spans="29:29" hidden="1" x14ac:dyDescent="0.3">
      <c r="AC856" s="98" t="s">
        <v>846</v>
      </c>
    </row>
    <row r="857" spans="29:29" hidden="1" x14ac:dyDescent="0.3">
      <c r="AC857" s="98" t="s">
        <v>847</v>
      </c>
    </row>
    <row r="858" spans="29:29" hidden="1" x14ac:dyDescent="0.3">
      <c r="AC858" s="98" t="s">
        <v>848</v>
      </c>
    </row>
    <row r="859" spans="29:29" hidden="1" x14ac:dyDescent="0.3">
      <c r="AC859" s="98" t="s">
        <v>849</v>
      </c>
    </row>
    <row r="860" spans="29:29" hidden="1" x14ac:dyDescent="0.3">
      <c r="AC860" s="98" t="s">
        <v>850</v>
      </c>
    </row>
    <row r="861" spans="29:29" hidden="1" x14ac:dyDescent="0.3">
      <c r="AC861" s="98" t="s">
        <v>851</v>
      </c>
    </row>
    <row r="862" spans="29:29" hidden="1" x14ac:dyDescent="0.3">
      <c r="AC862" s="98" t="s">
        <v>852</v>
      </c>
    </row>
    <row r="863" spans="29:29" hidden="1" x14ac:dyDescent="0.3">
      <c r="AC863" s="98" t="s">
        <v>853</v>
      </c>
    </row>
    <row r="864" spans="29:29" hidden="1" x14ac:dyDescent="0.3">
      <c r="AC864" s="98" t="s">
        <v>854</v>
      </c>
    </row>
    <row r="865" spans="29:29" hidden="1" x14ac:dyDescent="0.3">
      <c r="AC865" s="98" t="s">
        <v>6897</v>
      </c>
    </row>
    <row r="866" spans="29:29" hidden="1" x14ac:dyDescent="0.3">
      <c r="AC866" s="98" t="s">
        <v>855</v>
      </c>
    </row>
    <row r="867" spans="29:29" hidden="1" x14ac:dyDescent="0.3">
      <c r="AC867" s="98" t="s">
        <v>856</v>
      </c>
    </row>
    <row r="868" spans="29:29" hidden="1" x14ac:dyDescent="0.3">
      <c r="AC868" s="98" t="s">
        <v>857</v>
      </c>
    </row>
    <row r="869" spans="29:29" hidden="1" x14ac:dyDescent="0.3">
      <c r="AC869" s="98" t="s">
        <v>858</v>
      </c>
    </row>
    <row r="870" spans="29:29" hidden="1" x14ac:dyDescent="0.3">
      <c r="AC870" s="98" t="s">
        <v>859</v>
      </c>
    </row>
    <row r="871" spans="29:29" hidden="1" x14ac:dyDescent="0.3">
      <c r="AC871" s="98" t="s">
        <v>860</v>
      </c>
    </row>
    <row r="872" spans="29:29" hidden="1" x14ac:dyDescent="0.3">
      <c r="AC872" s="98" t="s">
        <v>861</v>
      </c>
    </row>
    <row r="873" spans="29:29" hidden="1" x14ac:dyDescent="0.3">
      <c r="AC873" s="98" t="s">
        <v>862</v>
      </c>
    </row>
    <row r="874" spans="29:29" hidden="1" x14ac:dyDescent="0.3">
      <c r="AC874" s="98" t="s">
        <v>863</v>
      </c>
    </row>
    <row r="875" spans="29:29" hidden="1" x14ac:dyDescent="0.3">
      <c r="AC875" s="98" t="s">
        <v>864</v>
      </c>
    </row>
    <row r="876" spans="29:29" hidden="1" x14ac:dyDescent="0.3">
      <c r="AC876" s="98" t="s">
        <v>865</v>
      </c>
    </row>
    <row r="877" spans="29:29" hidden="1" x14ac:dyDescent="0.3">
      <c r="AC877" s="98" t="s">
        <v>866</v>
      </c>
    </row>
    <row r="878" spans="29:29" hidden="1" x14ac:dyDescent="0.3">
      <c r="AC878" s="98" t="s">
        <v>867</v>
      </c>
    </row>
    <row r="879" spans="29:29" hidden="1" x14ac:dyDescent="0.3">
      <c r="AC879" s="98" t="s">
        <v>7422</v>
      </c>
    </row>
    <row r="880" spans="29:29" hidden="1" x14ac:dyDescent="0.3">
      <c r="AC880" s="98" t="s">
        <v>868</v>
      </c>
    </row>
    <row r="881" spans="29:29" hidden="1" x14ac:dyDescent="0.3">
      <c r="AC881" s="98" t="s">
        <v>869</v>
      </c>
    </row>
    <row r="882" spans="29:29" hidden="1" x14ac:dyDescent="0.3">
      <c r="AC882" s="98" t="s">
        <v>870</v>
      </c>
    </row>
    <row r="883" spans="29:29" hidden="1" x14ac:dyDescent="0.3">
      <c r="AC883" s="98" t="s">
        <v>871</v>
      </c>
    </row>
    <row r="884" spans="29:29" hidden="1" x14ac:dyDescent="0.3">
      <c r="AC884" s="98" t="s">
        <v>872</v>
      </c>
    </row>
    <row r="885" spans="29:29" hidden="1" x14ac:dyDescent="0.3">
      <c r="AC885" s="98" t="s">
        <v>873</v>
      </c>
    </row>
    <row r="886" spans="29:29" hidden="1" x14ac:dyDescent="0.3">
      <c r="AC886" s="98" t="s">
        <v>874</v>
      </c>
    </row>
    <row r="887" spans="29:29" hidden="1" x14ac:dyDescent="0.3">
      <c r="AC887" s="98" t="s">
        <v>875</v>
      </c>
    </row>
    <row r="888" spans="29:29" hidden="1" x14ac:dyDescent="0.3">
      <c r="AC888" s="98" t="s">
        <v>876</v>
      </c>
    </row>
    <row r="889" spans="29:29" hidden="1" x14ac:dyDescent="0.3">
      <c r="AC889" s="98" t="s">
        <v>877</v>
      </c>
    </row>
    <row r="890" spans="29:29" hidden="1" x14ac:dyDescent="0.3">
      <c r="AC890" s="98" t="s">
        <v>878</v>
      </c>
    </row>
    <row r="891" spans="29:29" hidden="1" x14ac:dyDescent="0.3">
      <c r="AC891" s="98" t="s">
        <v>879</v>
      </c>
    </row>
    <row r="892" spans="29:29" hidden="1" x14ac:dyDescent="0.3">
      <c r="AC892" s="98" t="s">
        <v>880</v>
      </c>
    </row>
    <row r="893" spans="29:29" hidden="1" x14ac:dyDescent="0.3">
      <c r="AC893" s="98" t="s">
        <v>7305</v>
      </c>
    </row>
    <row r="894" spans="29:29" hidden="1" x14ac:dyDescent="0.3">
      <c r="AC894" s="98" t="s">
        <v>881</v>
      </c>
    </row>
    <row r="895" spans="29:29" hidden="1" x14ac:dyDescent="0.3">
      <c r="AC895" s="98" t="s">
        <v>7214</v>
      </c>
    </row>
    <row r="896" spans="29:29" hidden="1" x14ac:dyDescent="0.3">
      <c r="AC896" s="98" t="s">
        <v>882</v>
      </c>
    </row>
    <row r="897" spans="29:29" hidden="1" x14ac:dyDescent="0.3">
      <c r="AC897" s="98" t="s">
        <v>883</v>
      </c>
    </row>
    <row r="898" spans="29:29" hidden="1" x14ac:dyDescent="0.3">
      <c r="AC898" s="98" t="s">
        <v>884</v>
      </c>
    </row>
    <row r="899" spans="29:29" hidden="1" x14ac:dyDescent="0.3">
      <c r="AC899" s="98" t="s">
        <v>885</v>
      </c>
    </row>
    <row r="900" spans="29:29" hidden="1" x14ac:dyDescent="0.3">
      <c r="AC900" s="98" t="s">
        <v>886</v>
      </c>
    </row>
    <row r="901" spans="29:29" hidden="1" x14ac:dyDescent="0.3">
      <c r="AC901" s="98" t="s">
        <v>887</v>
      </c>
    </row>
    <row r="902" spans="29:29" hidden="1" x14ac:dyDescent="0.3">
      <c r="AC902" s="98" t="s">
        <v>888</v>
      </c>
    </row>
    <row r="903" spans="29:29" hidden="1" x14ac:dyDescent="0.3">
      <c r="AC903" s="98" t="s">
        <v>889</v>
      </c>
    </row>
    <row r="904" spans="29:29" hidden="1" x14ac:dyDescent="0.3">
      <c r="AC904" s="98" t="s">
        <v>890</v>
      </c>
    </row>
    <row r="905" spans="29:29" hidden="1" x14ac:dyDescent="0.3">
      <c r="AC905" s="98" t="s">
        <v>891</v>
      </c>
    </row>
    <row r="906" spans="29:29" hidden="1" x14ac:dyDescent="0.3">
      <c r="AC906" s="98" t="s">
        <v>892</v>
      </c>
    </row>
    <row r="907" spans="29:29" hidden="1" x14ac:dyDescent="0.3">
      <c r="AC907" s="98" t="s">
        <v>893</v>
      </c>
    </row>
    <row r="908" spans="29:29" hidden="1" x14ac:dyDescent="0.3">
      <c r="AC908" s="98" t="s">
        <v>894</v>
      </c>
    </row>
    <row r="909" spans="29:29" hidden="1" x14ac:dyDescent="0.3">
      <c r="AC909" s="98" t="s">
        <v>895</v>
      </c>
    </row>
    <row r="910" spans="29:29" hidden="1" x14ac:dyDescent="0.3">
      <c r="AC910" s="98" t="s">
        <v>896</v>
      </c>
    </row>
    <row r="911" spans="29:29" hidden="1" x14ac:dyDescent="0.3">
      <c r="AC911" s="98" t="s">
        <v>897</v>
      </c>
    </row>
    <row r="912" spans="29:29" hidden="1" x14ac:dyDescent="0.3">
      <c r="AC912" s="98" t="s">
        <v>898</v>
      </c>
    </row>
    <row r="913" spans="29:29" hidden="1" x14ac:dyDescent="0.3">
      <c r="AC913" s="98" t="s">
        <v>7008</v>
      </c>
    </row>
    <row r="914" spans="29:29" hidden="1" x14ac:dyDescent="0.3">
      <c r="AC914" s="98" t="s">
        <v>899</v>
      </c>
    </row>
    <row r="915" spans="29:29" hidden="1" x14ac:dyDescent="0.3">
      <c r="AC915" s="98" t="s">
        <v>900</v>
      </c>
    </row>
    <row r="916" spans="29:29" hidden="1" x14ac:dyDescent="0.3">
      <c r="AC916" s="98" t="s">
        <v>901</v>
      </c>
    </row>
    <row r="917" spans="29:29" hidden="1" x14ac:dyDescent="0.3">
      <c r="AC917" s="98" t="s">
        <v>6541</v>
      </c>
    </row>
    <row r="918" spans="29:29" hidden="1" x14ac:dyDescent="0.3">
      <c r="AC918" s="98" t="s">
        <v>902</v>
      </c>
    </row>
    <row r="919" spans="29:29" hidden="1" x14ac:dyDescent="0.3">
      <c r="AC919" s="98" t="s">
        <v>903</v>
      </c>
    </row>
    <row r="920" spans="29:29" hidden="1" x14ac:dyDescent="0.3">
      <c r="AC920" s="98" t="s">
        <v>904</v>
      </c>
    </row>
    <row r="921" spans="29:29" hidden="1" x14ac:dyDescent="0.3">
      <c r="AC921" s="98" t="s">
        <v>905</v>
      </c>
    </row>
    <row r="922" spans="29:29" hidden="1" x14ac:dyDescent="0.3">
      <c r="AC922" s="98" t="s">
        <v>906</v>
      </c>
    </row>
    <row r="923" spans="29:29" hidden="1" x14ac:dyDescent="0.3">
      <c r="AC923" s="98" t="s">
        <v>907</v>
      </c>
    </row>
    <row r="924" spans="29:29" hidden="1" x14ac:dyDescent="0.3">
      <c r="AC924" s="98" t="s">
        <v>908</v>
      </c>
    </row>
    <row r="925" spans="29:29" hidden="1" x14ac:dyDescent="0.3">
      <c r="AC925" s="98" t="s">
        <v>7143</v>
      </c>
    </row>
    <row r="926" spans="29:29" hidden="1" x14ac:dyDescent="0.3">
      <c r="AC926" s="98" t="s">
        <v>909</v>
      </c>
    </row>
    <row r="927" spans="29:29" hidden="1" x14ac:dyDescent="0.3">
      <c r="AC927" s="98" t="s">
        <v>7236</v>
      </c>
    </row>
    <row r="928" spans="29:29" hidden="1" x14ac:dyDescent="0.3">
      <c r="AC928" s="98" t="s">
        <v>910</v>
      </c>
    </row>
    <row r="929" spans="29:29" hidden="1" x14ac:dyDescent="0.3">
      <c r="AC929" s="98" t="s">
        <v>911</v>
      </c>
    </row>
    <row r="930" spans="29:29" hidden="1" x14ac:dyDescent="0.3">
      <c r="AC930" s="98" t="s">
        <v>6990</v>
      </c>
    </row>
    <row r="931" spans="29:29" hidden="1" x14ac:dyDescent="0.3">
      <c r="AC931" s="98" t="s">
        <v>912</v>
      </c>
    </row>
    <row r="932" spans="29:29" hidden="1" x14ac:dyDescent="0.3">
      <c r="AC932" s="98" t="s">
        <v>913</v>
      </c>
    </row>
    <row r="933" spans="29:29" hidden="1" x14ac:dyDescent="0.3">
      <c r="AC933" s="98" t="s">
        <v>914</v>
      </c>
    </row>
    <row r="934" spans="29:29" hidden="1" x14ac:dyDescent="0.3">
      <c r="AC934" s="98" t="s">
        <v>915</v>
      </c>
    </row>
    <row r="935" spans="29:29" hidden="1" x14ac:dyDescent="0.3">
      <c r="AC935" s="98" t="s">
        <v>916</v>
      </c>
    </row>
    <row r="936" spans="29:29" hidden="1" x14ac:dyDescent="0.3">
      <c r="AC936" s="98" t="s">
        <v>917</v>
      </c>
    </row>
    <row r="937" spans="29:29" hidden="1" x14ac:dyDescent="0.3">
      <c r="AC937" s="98" t="s">
        <v>918</v>
      </c>
    </row>
    <row r="938" spans="29:29" hidden="1" x14ac:dyDescent="0.3">
      <c r="AC938" s="98" t="s">
        <v>919</v>
      </c>
    </row>
    <row r="939" spans="29:29" hidden="1" x14ac:dyDescent="0.3">
      <c r="AC939" s="98" t="s">
        <v>920</v>
      </c>
    </row>
    <row r="940" spans="29:29" hidden="1" x14ac:dyDescent="0.3">
      <c r="AC940" s="98" t="s">
        <v>921</v>
      </c>
    </row>
    <row r="941" spans="29:29" hidden="1" x14ac:dyDescent="0.3">
      <c r="AC941" s="98" t="s">
        <v>922</v>
      </c>
    </row>
    <row r="942" spans="29:29" hidden="1" x14ac:dyDescent="0.3">
      <c r="AC942" s="98" t="s">
        <v>923</v>
      </c>
    </row>
    <row r="943" spans="29:29" hidden="1" x14ac:dyDescent="0.3">
      <c r="AC943" s="98" t="s">
        <v>6812</v>
      </c>
    </row>
    <row r="944" spans="29:29" hidden="1" x14ac:dyDescent="0.3">
      <c r="AC944" s="98" t="s">
        <v>924</v>
      </c>
    </row>
    <row r="945" spans="29:29" hidden="1" x14ac:dyDescent="0.3">
      <c r="AC945" s="98" t="s">
        <v>925</v>
      </c>
    </row>
    <row r="946" spans="29:29" hidden="1" x14ac:dyDescent="0.3">
      <c r="AC946" s="98" t="s">
        <v>926</v>
      </c>
    </row>
    <row r="947" spans="29:29" hidden="1" x14ac:dyDescent="0.3">
      <c r="AC947" s="98" t="s">
        <v>927</v>
      </c>
    </row>
    <row r="948" spans="29:29" hidden="1" x14ac:dyDescent="0.3">
      <c r="AC948" s="98" t="s">
        <v>928</v>
      </c>
    </row>
    <row r="949" spans="29:29" hidden="1" x14ac:dyDescent="0.3">
      <c r="AC949" s="98" t="s">
        <v>929</v>
      </c>
    </row>
    <row r="950" spans="29:29" hidden="1" x14ac:dyDescent="0.3">
      <c r="AC950" s="98" t="s">
        <v>930</v>
      </c>
    </row>
    <row r="951" spans="29:29" hidden="1" x14ac:dyDescent="0.3">
      <c r="AC951" s="98" t="s">
        <v>931</v>
      </c>
    </row>
    <row r="952" spans="29:29" hidden="1" x14ac:dyDescent="0.3">
      <c r="AC952" s="98" t="s">
        <v>932</v>
      </c>
    </row>
    <row r="953" spans="29:29" hidden="1" x14ac:dyDescent="0.3">
      <c r="AC953" s="98" t="s">
        <v>933</v>
      </c>
    </row>
    <row r="954" spans="29:29" hidden="1" x14ac:dyDescent="0.3">
      <c r="AC954" s="98" t="s">
        <v>934</v>
      </c>
    </row>
    <row r="955" spans="29:29" hidden="1" x14ac:dyDescent="0.3">
      <c r="AC955" s="98" t="s">
        <v>935</v>
      </c>
    </row>
    <row r="956" spans="29:29" hidden="1" x14ac:dyDescent="0.3">
      <c r="AC956" s="98" t="s">
        <v>936</v>
      </c>
    </row>
    <row r="957" spans="29:29" hidden="1" x14ac:dyDescent="0.3">
      <c r="AC957" s="98" t="s">
        <v>937</v>
      </c>
    </row>
    <row r="958" spans="29:29" hidden="1" x14ac:dyDescent="0.3">
      <c r="AC958" s="98" t="s">
        <v>938</v>
      </c>
    </row>
    <row r="959" spans="29:29" hidden="1" x14ac:dyDescent="0.3">
      <c r="AC959" s="98" t="s">
        <v>939</v>
      </c>
    </row>
    <row r="960" spans="29:29" hidden="1" x14ac:dyDescent="0.3">
      <c r="AC960" s="98" t="s">
        <v>7205</v>
      </c>
    </row>
    <row r="961" spans="29:29" hidden="1" x14ac:dyDescent="0.3">
      <c r="AC961" s="98" t="s">
        <v>7099</v>
      </c>
    </row>
    <row r="962" spans="29:29" hidden="1" x14ac:dyDescent="0.3">
      <c r="AC962" s="98" t="s">
        <v>940</v>
      </c>
    </row>
    <row r="963" spans="29:29" hidden="1" x14ac:dyDescent="0.3">
      <c r="AC963" s="98" t="s">
        <v>941</v>
      </c>
    </row>
    <row r="964" spans="29:29" hidden="1" x14ac:dyDescent="0.3">
      <c r="AC964" s="98" t="s">
        <v>942</v>
      </c>
    </row>
    <row r="965" spans="29:29" hidden="1" x14ac:dyDescent="0.3">
      <c r="AC965" s="98" t="s">
        <v>943</v>
      </c>
    </row>
    <row r="966" spans="29:29" hidden="1" x14ac:dyDescent="0.3">
      <c r="AC966" s="98" t="s">
        <v>944</v>
      </c>
    </row>
    <row r="967" spans="29:29" hidden="1" x14ac:dyDescent="0.3">
      <c r="AC967" s="98" t="s">
        <v>945</v>
      </c>
    </row>
    <row r="968" spans="29:29" hidden="1" x14ac:dyDescent="0.3">
      <c r="AC968" s="98" t="s">
        <v>946</v>
      </c>
    </row>
    <row r="969" spans="29:29" hidden="1" x14ac:dyDescent="0.3">
      <c r="AC969" s="98" t="s">
        <v>947</v>
      </c>
    </row>
    <row r="970" spans="29:29" hidden="1" x14ac:dyDescent="0.3">
      <c r="AC970" s="98" t="s">
        <v>7151</v>
      </c>
    </row>
    <row r="971" spans="29:29" hidden="1" x14ac:dyDescent="0.3">
      <c r="AC971" s="98" t="s">
        <v>948</v>
      </c>
    </row>
    <row r="972" spans="29:29" hidden="1" x14ac:dyDescent="0.3">
      <c r="AC972" s="98" t="s">
        <v>949</v>
      </c>
    </row>
    <row r="973" spans="29:29" hidden="1" x14ac:dyDescent="0.3">
      <c r="AC973" s="98" t="s">
        <v>950</v>
      </c>
    </row>
    <row r="974" spans="29:29" hidden="1" x14ac:dyDescent="0.3">
      <c r="AC974" s="98" t="s">
        <v>951</v>
      </c>
    </row>
    <row r="975" spans="29:29" hidden="1" x14ac:dyDescent="0.3">
      <c r="AC975" s="98" t="s">
        <v>7443</v>
      </c>
    </row>
    <row r="976" spans="29:29" hidden="1" x14ac:dyDescent="0.3">
      <c r="AC976" s="98" t="s">
        <v>952</v>
      </c>
    </row>
    <row r="977" spans="29:29" hidden="1" x14ac:dyDescent="0.3">
      <c r="AC977" s="98" t="s">
        <v>953</v>
      </c>
    </row>
    <row r="978" spans="29:29" hidden="1" x14ac:dyDescent="0.3">
      <c r="AC978" s="98" t="s">
        <v>954</v>
      </c>
    </row>
    <row r="979" spans="29:29" hidden="1" x14ac:dyDescent="0.3">
      <c r="AC979" s="98" t="s">
        <v>955</v>
      </c>
    </row>
    <row r="980" spans="29:29" hidden="1" x14ac:dyDescent="0.3">
      <c r="AC980" s="98" t="s">
        <v>956</v>
      </c>
    </row>
    <row r="981" spans="29:29" hidden="1" x14ac:dyDescent="0.3">
      <c r="AC981" s="98" t="s">
        <v>957</v>
      </c>
    </row>
    <row r="982" spans="29:29" hidden="1" x14ac:dyDescent="0.3">
      <c r="AC982" s="98" t="s">
        <v>958</v>
      </c>
    </row>
    <row r="983" spans="29:29" hidden="1" x14ac:dyDescent="0.3">
      <c r="AC983" s="98" t="s">
        <v>959</v>
      </c>
    </row>
    <row r="984" spans="29:29" hidden="1" x14ac:dyDescent="0.3">
      <c r="AC984" s="98" t="s">
        <v>960</v>
      </c>
    </row>
    <row r="985" spans="29:29" hidden="1" x14ac:dyDescent="0.3">
      <c r="AC985" s="98" t="s">
        <v>961</v>
      </c>
    </row>
    <row r="986" spans="29:29" hidden="1" x14ac:dyDescent="0.3">
      <c r="AC986" s="98" t="s">
        <v>962</v>
      </c>
    </row>
    <row r="987" spans="29:29" hidden="1" x14ac:dyDescent="0.3">
      <c r="AC987" s="98" t="s">
        <v>963</v>
      </c>
    </row>
    <row r="988" spans="29:29" hidden="1" x14ac:dyDescent="0.3">
      <c r="AC988" s="98" t="s">
        <v>964</v>
      </c>
    </row>
    <row r="989" spans="29:29" hidden="1" x14ac:dyDescent="0.3">
      <c r="AC989" s="98" t="s">
        <v>965</v>
      </c>
    </row>
    <row r="990" spans="29:29" hidden="1" x14ac:dyDescent="0.3">
      <c r="AC990" s="98" t="s">
        <v>966</v>
      </c>
    </row>
    <row r="991" spans="29:29" hidden="1" x14ac:dyDescent="0.3">
      <c r="AC991" s="98" t="s">
        <v>967</v>
      </c>
    </row>
    <row r="992" spans="29:29" hidden="1" x14ac:dyDescent="0.3">
      <c r="AC992" s="98" t="s">
        <v>968</v>
      </c>
    </row>
    <row r="993" spans="29:29" hidden="1" x14ac:dyDescent="0.3">
      <c r="AC993" s="98" t="s">
        <v>969</v>
      </c>
    </row>
    <row r="994" spans="29:29" hidden="1" x14ac:dyDescent="0.3">
      <c r="AC994" s="98" t="s">
        <v>970</v>
      </c>
    </row>
    <row r="995" spans="29:29" hidden="1" x14ac:dyDescent="0.3">
      <c r="AC995" s="98" t="s">
        <v>7195</v>
      </c>
    </row>
    <row r="996" spans="29:29" hidden="1" x14ac:dyDescent="0.3">
      <c r="AC996" s="98" t="s">
        <v>971</v>
      </c>
    </row>
    <row r="997" spans="29:29" hidden="1" x14ac:dyDescent="0.3">
      <c r="AC997" s="98" t="s">
        <v>972</v>
      </c>
    </row>
    <row r="998" spans="29:29" hidden="1" x14ac:dyDescent="0.3">
      <c r="AC998" s="98" t="s">
        <v>7159</v>
      </c>
    </row>
    <row r="999" spans="29:29" hidden="1" x14ac:dyDescent="0.3">
      <c r="AC999" s="98" t="s">
        <v>973</v>
      </c>
    </row>
    <row r="1000" spans="29:29" hidden="1" x14ac:dyDescent="0.3">
      <c r="AC1000" s="98" t="s">
        <v>974</v>
      </c>
    </row>
    <row r="1001" spans="29:29" hidden="1" x14ac:dyDescent="0.3">
      <c r="AC1001" s="98" t="s">
        <v>6925</v>
      </c>
    </row>
    <row r="1002" spans="29:29" hidden="1" x14ac:dyDescent="0.3">
      <c r="AC1002" s="98" t="s">
        <v>975</v>
      </c>
    </row>
    <row r="1003" spans="29:29" hidden="1" x14ac:dyDescent="0.3">
      <c r="AC1003" s="98" t="s">
        <v>7033</v>
      </c>
    </row>
    <row r="1004" spans="29:29" hidden="1" x14ac:dyDescent="0.3">
      <c r="AC1004" s="98" t="s">
        <v>976</v>
      </c>
    </row>
    <row r="1005" spans="29:29" hidden="1" x14ac:dyDescent="0.3">
      <c r="AC1005" s="98" t="s">
        <v>977</v>
      </c>
    </row>
    <row r="1006" spans="29:29" hidden="1" x14ac:dyDescent="0.3">
      <c r="AC1006" s="98" t="s">
        <v>978</v>
      </c>
    </row>
    <row r="1007" spans="29:29" hidden="1" x14ac:dyDescent="0.3">
      <c r="AC1007" s="98" t="s">
        <v>979</v>
      </c>
    </row>
    <row r="1008" spans="29:29" hidden="1" x14ac:dyDescent="0.3">
      <c r="AC1008" s="98" t="s">
        <v>980</v>
      </c>
    </row>
    <row r="1009" spans="29:29" hidden="1" x14ac:dyDescent="0.3">
      <c r="AC1009" s="98" t="s">
        <v>981</v>
      </c>
    </row>
    <row r="1010" spans="29:29" hidden="1" x14ac:dyDescent="0.3">
      <c r="AC1010" s="98" t="s">
        <v>982</v>
      </c>
    </row>
    <row r="1011" spans="29:29" hidden="1" x14ac:dyDescent="0.3">
      <c r="AC1011" s="98" t="s">
        <v>983</v>
      </c>
    </row>
    <row r="1012" spans="29:29" hidden="1" x14ac:dyDescent="0.3">
      <c r="AC1012" s="98" t="s">
        <v>6882</v>
      </c>
    </row>
    <row r="1013" spans="29:29" hidden="1" x14ac:dyDescent="0.3">
      <c r="AC1013" s="98" t="s">
        <v>984</v>
      </c>
    </row>
    <row r="1014" spans="29:29" hidden="1" x14ac:dyDescent="0.3">
      <c r="AC1014" s="98" t="s">
        <v>985</v>
      </c>
    </row>
    <row r="1015" spans="29:29" hidden="1" x14ac:dyDescent="0.3">
      <c r="AC1015" s="98" t="s">
        <v>986</v>
      </c>
    </row>
    <row r="1016" spans="29:29" hidden="1" x14ac:dyDescent="0.3">
      <c r="AC1016" s="98" t="s">
        <v>987</v>
      </c>
    </row>
    <row r="1017" spans="29:29" hidden="1" x14ac:dyDescent="0.3">
      <c r="AC1017" s="98" t="s">
        <v>988</v>
      </c>
    </row>
    <row r="1018" spans="29:29" hidden="1" x14ac:dyDescent="0.3">
      <c r="AC1018" s="98" t="s">
        <v>989</v>
      </c>
    </row>
    <row r="1019" spans="29:29" hidden="1" x14ac:dyDescent="0.3">
      <c r="AC1019" s="98" t="s">
        <v>990</v>
      </c>
    </row>
    <row r="1020" spans="29:29" hidden="1" x14ac:dyDescent="0.3">
      <c r="AC1020" s="98" t="s">
        <v>991</v>
      </c>
    </row>
    <row r="1021" spans="29:29" hidden="1" x14ac:dyDescent="0.3">
      <c r="AC1021" s="98" t="s">
        <v>7408</v>
      </c>
    </row>
    <row r="1022" spans="29:29" hidden="1" x14ac:dyDescent="0.3">
      <c r="AC1022" s="98" t="s">
        <v>992</v>
      </c>
    </row>
    <row r="1023" spans="29:29" hidden="1" x14ac:dyDescent="0.3">
      <c r="AC1023" s="98" t="s">
        <v>993</v>
      </c>
    </row>
    <row r="1024" spans="29:29" hidden="1" x14ac:dyDescent="0.3">
      <c r="AC1024" s="98" t="s">
        <v>994</v>
      </c>
    </row>
    <row r="1025" spans="29:29" hidden="1" x14ac:dyDescent="0.3">
      <c r="AC1025" s="98" t="s">
        <v>995</v>
      </c>
    </row>
    <row r="1026" spans="29:29" hidden="1" x14ac:dyDescent="0.3">
      <c r="AC1026" s="98" t="s">
        <v>996</v>
      </c>
    </row>
    <row r="1027" spans="29:29" hidden="1" x14ac:dyDescent="0.3">
      <c r="AC1027" s="98" t="s">
        <v>997</v>
      </c>
    </row>
    <row r="1028" spans="29:29" hidden="1" x14ac:dyDescent="0.3">
      <c r="AC1028" s="98" t="s">
        <v>998</v>
      </c>
    </row>
    <row r="1029" spans="29:29" hidden="1" x14ac:dyDescent="0.3">
      <c r="AC1029" s="98" t="s">
        <v>999</v>
      </c>
    </row>
    <row r="1030" spans="29:29" hidden="1" x14ac:dyDescent="0.3">
      <c r="AC1030" s="98" t="s">
        <v>1000</v>
      </c>
    </row>
    <row r="1031" spans="29:29" hidden="1" x14ac:dyDescent="0.3">
      <c r="AC1031" s="98" t="s">
        <v>7133</v>
      </c>
    </row>
    <row r="1032" spans="29:29" hidden="1" x14ac:dyDescent="0.3">
      <c r="AC1032" s="98" t="s">
        <v>1001</v>
      </c>
    </row>
    <row r="1033" spans="29:29" hidden="1" x14ac:dyDescent="0.3">
      <c r="AC1033" s="98" t="s">
        <v>1002</v>
      </c>
    </row>
    <row r="1034" spans="29:29" hidden="1" x14ac:dyDescent="0.3">
      <c r="AC1034" s="98" t="s">
        <v>1003</v>
      </c>
    </row>
    <row r="1035" spans="29:29" hidden="1" x14ac:dyDescent="0.3">
      <c r="AC1035" s="98" t="s">
        <v>1004</v>
      </c>
    </row>
    <row r="1036" spans="29:29" hidden="1" x14ac:dyDescent="0.3">
      <c r="AC1036" s="98" t="s">
        <v>1005</v>
      </c>
    </row>
    <row r="1037" spans="29:29" hidden="1" x14ac:dyDescent="0.3">
      <c r="AC1037" s="98" t="s">
        <v>1006</v>
      </c>
    </row>
    <row r="1038" spans="29:29" hidden="1" x14ac:dyDescent="0.3">
      <c r="AC1038" s="98" t="s">
        <v>1007</v>
      </c>
    </row>
    <row r="1039" spans="29:29" hidden="1" x14ac:dyDescent="0.3">
      <c r="AC1039" s="98" t="s">
        <v>7250</v>
      </c>
    </row>
    <row r="1040" spans="29:29" hidden="1" x14ac:dyDescent="0.3">
      <c r="AC1040" s="98" t="s">
        <v>1008</v>
      </c>
    </row>
    <row r="1041" spans="29:29" hidden="1" x14ac:dyDescent="0.3">
      <c r="AC1041" s="98" t="s">
        <v>1009</v>
      </c>
    </row>
    <row r="1042" spans="29:29" hidden="1" x14ac:dyDescent="0.3">
      <c r="AC1042" s="98" t="s">
        <v>1010</v>
      </c>
    </row>
    <row r="1043" spans="29:29" hidden="1" x14ac:dyDescent="0.3">
      <c r="AC1043" s="98" t="s">
        <v>1011</v>
      </c>
    </row>
    <row r="1044" spans="29:29" hidden="1" x14ac:dyDescent="0.3">
      <c r="AC1044" s="98" t="s">
        <v>1012</v>
      </c>
    </row>
    <row r="1045" spans="29:29" hidden="1" x14ac:dyDescent="0.3">
      <c r="AC1045" s="98" t="s">
        <v>1013</v>
      </c>
    </row>
    <row r="1046" spans="29:29" hidden="1" x14ac:dyDescent="0.3">
      <c r="AC1046" s="98" t="s">
        <v>1014</v>
      </c>
    </row>
    <row r="1047" spans="29:29" hidden="1" x14ac:dyDescent="0.3">
      <c r="AC1047" s="98" t="s">
        <v>1015</v>
      </c>
    </row>
    <row r="1048" spans="29:29" hidden="1" x14ac:dyDescent="0.3">
      <c r="AC1048" s="98" t="s">
        <v>1016</v>
      </c>
    </row>
    <row r="1049" spans="29:29" hidden="1" x14ac:dyDescent="0.3">
      <c r="AC1049" s="98" t="s">
        <v>1017</v>
      </c>
    </row>
    <row r="1050" spans="29:29" hidden="1" x14ac:dyDescent="0.3">
      <c r="AC1050" s="98" t="s">
        <v>1018</v>
      </c>
    </row>
    <row r="1051" spans="29:29" hidden="1" x14ac:dyDescent="0.3">
      <c r="AC1051" s="98" t="s">
        <v>1019</v>
      </c>
    </row>
    <row r="1052" spans="29:29" hidden="1" x14ac:dyDescent="0.3">
      <c r="AC1052" s="98" t="s">
        <v>1020</v>
      </c>
    </row>
    <row r="1053" spans="29:29" hidden="1" x14ac:dyDescent="0.3">
      <c r="AC1053" s="98" t="s">
        <v>1021</v>
      </c>
    </row>
    <row r="1054" spans="29:29" hidden="1" x14ac:dyDescent="0.3">
      <c r="AC1054" s="98" t="s">
        <v>1022</v>
      </c>
    </row>
    <row r="1055" spans="29:29" hidden="1" x14ac:dyDescent="0.3">
      <c r="AC1055" s="98" t="s">
        <v>1023</v>
      </c>
    </row>
    <row r="1056" spans="29:29" hidden="1" x14ac:dyDescent="0.3">
      <c r="AC1056" s="98" t="s">
        <v>1024</v>
      </c>
    </row>
    <row r="1057" spans="29:29" hidden="1" x14ac:dyDescent="0.3">
      <c r="AC1057" s="98" t="s">
        <v>1025</v>
      </c>
    </row>
    <row r="1058" spans="29:29" hidden="1" x14ac:dyDescent="0.3">
      <c r="AC1058" s="98" t="s">
        <v>1026</v>
      </c>
    </row>
    <row r="1059" spans="29:29" hidden="1" x14ac:dyDescent="0.3">
      <c r="AC1059" s="98" t="s">
        <v>1027</v>
      </c>
    </row>
    <row r="1060" spans="29:29" hidden="1" x14ac:dyDescent="0.3">
      <c r="AC1060" s="98" t="s">
        <v>1028</v>
      </c>
    </row>
    <row r="1061" spans="29:29" hidden="1" x14ac:dyDescent="0.3">
      <c r="AC1061" s="98" t="s">
        <v>1029</v>
      </c>
    </row>
    <row r="1062" spans="29:29" hidden="1" x14ac:dyDescent="0.3">
      <c r="AC1062" s="98" t="s">
        <v>1030</v>
      </c>
    </row>
    <row r="1063" spans="29:29" hidden="1" x14ac:dyDescent="0.3">
      <c r="AC1063" s="98" t="s">
        <v>1031</v>
      </c>
    </row>
    <row r="1064" spans="29:29" hidden="1" x14ac:dyDescent="0.3">
      <c r="AC1064" s="98" t="s">
        <v>1032</v>
      </c>
    </row>
    <row r="1065" spans="29:29" hidden="1" x14ac:dyDescent="0.3">
      <c r="AC1065" s="98" t="s">
        <v>1033</v>
      </c>
    </row>
    <row r="1066" spans="29:29" hidden="1" x14ac:dyDescent="0.3">
      <c r="AC1066" s="98" t="s">
        <v>1034</v>
      </c>
    </row>
    <row r="1067" spans="29:29" hidden="1" x14ac:dyDescent="0.3">
      <c r="AC1067" s="98" t="s">
        <v>1035</v>
      </c>
    </row>
    <row r="1068" spans="29:29" hidden="1" x14ac:dyDescent="0.3">
      <c r="AC1068" s="98" t="s">
        <v>6648</v>
      </c>
    </row>
    <row r="1069" spans="29:29" hidden="1" x14ac:dyDescent="0.3">
      <c r="AC1069" s="98" t="s">
        <v>1036</v>
      </c>
    </row>
    <row r="1070" spans="29:29" hidden="1" x14ac:dyDescent="0.3">
      <c r="AC1070" s="98" t="s">
        <v>1037</v>
      </c>
    </row>
    <row r="1071" spans="29:29" hidden="1" x14ac:dyDescent="0.3">
      <c r="AC1071" s="98" t="s">
        <v>1038</v>
      </c>
    </row>
    <row r="1072" spans="29:29" hidden="1" x14ac:dyDescent="0.3">
      <c r="AC1072" s="98" t="s">
        <v>6817</v>
      </c>
    </row>
    <row r="1073" spans="29:29" hidden="1" x14ac:dyDescent="0.3">
      <c r="AC1073" s="98" t="s">
        <v>1039</v>
      </c>
    </row>
    <row r="1074" spans="29:29" hidden="1" x14ac:dyDescent="0.3">
      <c r="AC1074" s="98" t="s">
        <v>1040</v>
      </c>
    </row>
    <row r="1075" spans="29:29" hidden="1" x14ac:dyDescent="0.3">
      <c r="AC1075" s="98" t="s">
        <v>1041</v>
      </c>
    </row>
    <row r="1076" spans="29:29" hidden="1" x14ac:dyDescent="0.3">
      <c r="AC1076" s="98" t="s">
        <v>1042</v>
      </c>
    </row>
    <row r="1077" spans="29:29" hidden="1" x14ac:dyDescent="0.3">
      <c r="AC1077" s="98" t="s">
        <v>6535</v>
      </c>
    </row>
    <row r="1078" spans="29:29" hidden="1" x14ac:dyDescent="0.3">
      <c r="AC1078" s="98" t="s">
        <v>1043</v>
      </c>
    </row>
    <row r="1079" spans="29:29" hidden="1" x14ac:dyDescent="0.3">
      <c r="AC1079" s="98" t="s">
        <v>1044</v>
      </c>
    </row>
    <row r="1080" spans="29:29" hidden="1" x14ac:dyDescent="0.3">
      <c r="AC1080" s="98" t="s">
        <v>1045</v>
      </c>
    </row>
    <row r="1081" spans="29:29" hidden="1" x14ac:dyDescent="0.3">
      <c r="AC1081" s="98" t="s">
        <v>1046</v>
      </c>
    </row>
    <row r="1082" spans="29:29" hidden="1" x14ac:dyDescent="0.3">
      <c r="AC1082" s="98" t="s">
        <v>1047</v>
      </c>
    </row>
    <row r="1083" spans="29:29" hidden="1" x14ac:dyDescent="0.3">
      <c r="AC1083" s="98" t="s">
        <v>1048</v>
      </c>
    </row>
    <row r="1084" spans="29:29" hidden="1" x14ac:dyDescent="0.3">
      <c r="AC1084" s="98" t="s">
        <v>1049</v>
      </c>
    </row>
    <row r="1085" spans="29:29" hidden="1" x14ac:dyDescent="0.3">
      <c r="AC1085" s="98" t="s">
        <v>7284</v>
      </c>
    </row>
    <row r="1086" spans="29:29" hidden="1" x14ac:dyDescent="0.3">
      <c r="AC1086" s="98" t="s">
        <v>1050</v>
      </c>
    </row>
    <row r="1087" spans="29:29" hidden="1" x14ac:dyDescent="0.3">
      <c r="AC1087" s="98" t="s">
        <v>1051</v>
      </c>
    </row>
    <row r="1088" spans="29:29" hidden="1" x14ac:dyDescent="0.3">
      <c r="AC1088" s="98" t="s">
        <v>1052</v>
      </c>
    </row>
    <row r="1089" spans="29:29" hidden="1" x14ac:dyDescent="0.3">
      <c r="AC1089" s="98" t="s">
        <v>7071</v>
      </c>
    </row>
    <row r="1090" spans="29:29" hidden="1" x14ac:dyDescent="0.3">
      <c r="AC1090" s="98" t="s">
        <v>1053</v>
      </c>
    </row>
    <row r="1091" spans="29:29" hidden="1" x14ac:dyDescent="0.3">
      <c r="AC1091" s="98" t="s">
        <v>1054</v>
      </c>
    </row>
    <row r="1092" spans="29:29" hidden="1" x14ac:dyDescent="0.3">
      <c r="AC1092" s="98" t="s">
        <v>1055</v>
      </c>
    </row>
    <row r="1093" spans="29:29" hidden="1" x14ac:dyDescent="0.3">
      <c r="AC1093" s="98" t="s">
        <v>1056</v>
      </c>
    </row>
    <row r="1094" spans="29:29" hidden="1" x14ac:dyDescent="0.3">
      <c r="AC1094" s="98" t="s">
        <v>1057</v>
      </c>
    </row>
    <row r="1095" spans="29:29" hidden="1" x14ac:dyDescent="0.3">
      <c r="AC1095" s="98" t="s">
        <v>7413</v>
      </c>
    </row>
    <row r="1096" spans="29:29" hidden="1" x14ac:dyDescent="0.3">
      <c r="AC1096" s="98" t="s">
        <v>1058</v>
      </c>
    </row>
    <row r="1097" spans="29:29" hidden="1" x14ac:dyDescent="0.3">
      <c r="AC1097" s="98" t="s">
        <v>1059</v>
      </c>
    </row>
    <row r="1098" spans="29:29" hidden="1" x14ac:dyDescent="0.3">
      <c r="AC1098" s="98" t="s">
        <v>1060</v>
      </c>
    </row>
    <row r="1099" spans="29:29" hidden="1" x14ac:dyDescent="0.3">
      <c r="AC1099" s="98" t="s">
        <v>1061</v>
      </c>
    </row>
    <row r="1100" spans="29:29" hidden="1" x14ac:dyDescent="0.3">
      <c r="AC1100" s="98" t="s">
        <v>1062</v>
      </c>
    </row>
    <row r="1101" spans="29:29" hidden="1" x14ac:dyDescent="0.3">
      <c r="AC1101" s="98" t="s">
        <v>1063</v>
      </c>
    </row>
    <row r="1102" spans="29:29" hidden="1" x14ac:dyDescent="0.3">
      <c r="AC1102" s="98" t="s">
        <v>1064</v>
      </c>
    </row>
    <row r="1103" spans="29:29" hidden="1" x14ac:dyDescent="0.3">
      <c r="AC1103" s="98" t="s">
        <v>1065</v>
      </c>
    </row>
    <row r="1104" spans="29:29" hidden="1" x14ac:dyDescent="0.3">
      <c r="AC1104" s="98" t="s">
        <v>1066</v>
      </c>
    </row>
    <row r="1105" spans="29:29" hidden="1" x14ac:dyDescent="0.3">
      <c r="AC1105" s="98" t="s">
        <v>1067</v>
      </c>
    </row>
    <row r="1106" spans="29:29" hidden="1" x14ac:dyDescent="0.3">
      <c r="AC1106" s="98" t="s">
        <v>1068</v>
      </c>
    </row>
    <row r="1107" spans="29:29" hidden="1" x14ac:dyDescent="0.3">
      <c r="AC1107" s="98" t="s">
        <v>1069</v>
      </c>
    </row>
    <row r="1108" spans="29:29" hidden="1" x14ac:dyDescent="0.3">
      <c r="AC1108" s="98" t="s">
        <v>1070</v>
      </c>
    </row>
    <row r="1109" spans="29:29" hidden="1" x14ac:dyDescent="0.3">
      <c r="AC1109" s="98" t="s">
        <v>1071</v>
      </c>
    </row>
    <row r="1110" spans="29:29" hidden="1" x14ac:dyDescent="0.3">
      <c r="AC1110" s="98" t="s">
        <v>1072</v>
      </c>
    </row>
    <row r="1111" spans="29:29" hidden="1" x14ac:dyDescent="0.3">
      <c r="AC1111" s="98" t="s">
        <v>1073</v>
      </c>
    </row>
    <row r="1112" spans="29:29" hidden="1" x14ac:dyDescent="0.3">
      <c r="AC1112" s="98" t="s">
        <v>7034</v>
      </c>
    </row>
    <row r="1113" spans="29:29" hidden="1" x14ac:dyDescent="0.3">
      <c r="AC1113" s="98" t="s">
        <v>1074</v>
      </c>
    </row>
    <row r="1114" spans="29:29" hidden="1" x14ac:dyDescent="0.3">
      <c r="AC1114" s="98" t="s">
        <v>1075</v>
      </c>
    </row>
    <row r="1115" spans="29:29" hidden="1" x14ac:dyDescent="0.3">
      <c r="AC1115" s="98" t="s">
        <v>1076</v>
      </c>
    </row>
    <row r="1116" spans="29:29" hidden="1" x14ac:dyDescent="0.3">
      <c r="AC1116" s="98" t="s">
        <v>1077</v>
      </c>
    </row>
    <row r="1117" spans="29:29" hidden="1" x14ac:dyDescent="0.3">
      <c r="AC1117" s="98" t="s">
        <v>1078</v>
      </c>
    </row>
    <row r="1118" spans="29:29" hidden="1" x14ac:dyDescent="0.3">
      <c r="AC1118" s="98" t="s">
        <v>7115</v>
      </c>
    </row>
    <row r="1119" spans="29:29" hidden="1" x14ac:dyDescent="0.3">
      <c r="AC1119" s="98" t="s">
        <v>1079</v>
      </c>
    </row>
    <row r="1120" spans="29:29" hidden="1" x14ac:dyDescent="0.3">
      <c r="AC1120" s="98" t="s">
        <v>1080</v>
      </c>
    </row>
    <row r="1121" spans="29:29" hidden="1" x14ac:dyDescent="0.3">
      <c r="AC1121" s="98" t="s">
        <v>7249</v>
      </c>
    </row>
    <row r="1122" spans="29:29" hidden="1" x14ac:dyDescent="0.3">
      <c r="AC1122" s="98" t="s">
        <v>1081</v>
      </c>
    </row>
    <row r="1123" spans="29:29" hidden="1" x14ac:dyDescent="0.3">
      <c r="AC1123" s="98" t="s">
        <v>1082</v>
      </c>
    </row>
    <row r="1124" spans="29:29" hidden="1" x14ac:dyDescent="0.3">
      <c r="AC1124" s="98" t="s">
        <v>1083</v>
      </c>
    </row>
    <row r="1125" spans="29:29" hidden="1" x14ac:dyDescent="0.3">
      <c r="AC1125" s="98" t="s">
        <v>1084</v>
      </c>
    </row>
    <row r="1126" spans="29:29" hidden="1" x14ac:dyDescent="0.3">
      <c r="AC1126" s="98" t="s">
        <v>1085</v>
      </c>
    </row>
    <row r="1127" spans="29:29" hidden="1" x14ac:dyDescent="0.3">
      <c r="AC1127" s="98" t="s">
        <v>1086</v>
      </c>
    </row>
    <row r="1128" spans="29:29" hidden="1" x14ac:dyDescent="0.3">
      <c r="AC1128" s="98" t="s">
        <v>1087</v>
      </c>
    </row>
    <row r="1129" spans="29:29" hidden="1" x14ac:dyDescent="0.3">
      <c r="AC1129" s="98" t="s">
        <v>7306</v>
      </c>
    </row>
    <row r="1130" spans="29:29" hidden="1" x14ac:dyDescent="0.3">
      <c r="AC1130" s="98" t="s">
        <v>1088</v>
      </c>
    </row>
    <row r="1131" spans="29:29" hidden="1" x14ac:dyDescent="0.3">
      <c r="AC1131" s="98" t="s">
        <v>1089</v>
      </c>
    </row>
    <row r="1132" spans="29:29" hidden="1" x14ac:dyDescent="0.3">
      <c r="AC1132" s="98" t="s">
        <v>1090</v>
      </c>
    </row>
    <row r="1133" spans="29:29" hidden="1" x14ac:dyDescent="0.3">
      <c r="AC1133" s="98" t="s">
        <v>1091</v>
      </c>
    </row>
    <row r="1134" spans="29:29" hidden="1" x14ac:dyDescent="0.3">
      <c r="AC1134" s="98" t="s">
        <v>1092</v>
      </c>
    </row>
    <row r="1135" spans="29:29" hidden="1" x14ac:dyDescent="0.3">
      <c r="AC1135" s="98" t="s">
        <v>1093</v>
      </c>
    </row>
    <row r="1136" spans="29:29" hidden="1" x14ac:dyDescent="0.3">
      <c r="AC1136" s="98" t="s">
        <v>1094</v>
      </c>
    </row>
    <row r="1137" spans="29:29" hidden="1" x14ac:dyDescent="0.3">
      <c r="AC1137" s="98" t="s">
        <v>1095</v>
      </c>
    </row>
    <row r="1138" spans="29:29" hidden="1" x14ac:dyDescent="0.3">
      <c r="AC1138" s="98" t="s">
        <v>1096</v>
      </c>
    </row>
    <row r="1139" spans="29:29" hidden="1" x14ac:dyDescent="0.3">
      <c r="AC1139" s="98" t="s">
        <v>1097</v>
      </c>
    </row>
    <row r="1140" spans="29:29" hidden="1" x14ac:dyDescent="0.3">
      <c r="AC1140" s="98" t="s">
        <v>1098</v>
      </c>
    </row>
    <row r="1141" spans="29:29" hidden="1" x14ac:dyDescent="0.3">
      <c r="AC1141" s="98" t="s">
        <v>1099</v>
      </c>
    </row>
    <row r="1142" spans="29:29" hidden="1" x14ac:dyDescent="0.3">
      <c r="AC1142" s="98" t="s">
        <v>1100</v>
      </c>
    </row>
    <row r="1143" spans="29:29" hidden="1" x14ac:dyDescent="0.3">
      <c r="AC1143" s="98" t="s">
        <v>6740</v>
      </c>
    </row>
    <row r="1144" spans="29:29" hidden="1" x14ac:dyDescent="0.3">
      <c r="AC1144" s="98" t="s">
        <v>1101</v>
      </c>
    </row>
    <row r="1145" spans="29:29" hidden="1" x14ac:dyDescent="0.3">
      <c r="AC1145" s="98" t="s">
        <v>1102</v>
      </c>
    </row>
    <row r="1146" spans="29:29" hidden="1" x14ac:dyDescent="0.3">
      <c r="AC1146" s="98" t="s">
        <v>1103</v>
      </c>
    </row>
    <row r="1147" spans="29:29" hidden="1" x14ac:dyDescent="0.3">
      <c r="AC1147" s="98" t="s">
        <v>1104</v>
      </c>
    </row>
    <row r="1148" spans="29:29" hidden="1" x14ac:dyDescent="0.3">
      <c r="AC1148" s="98" t="s">
        <v>1105</v>
      </c>
    </row>
    <row r="1149" spans="29:29" hidden="1" x14ac:dyDescent="0.3">
      <c r="AC1149" s="98" t="s">
        <v>1106</v>
      </c>
    </row>
    <row r="1150" spans="29:29" hidden="1" x14ac:dyDescent="0.3">
      <c r="AC1150" s="98" t="s">
        <v>1107</v>
      </c>
    </row>
    <row r="1151" spans="29:29" hidden="1" x14ac:dyDescent="0.3">
      <c r="AC1151" s="98" t="s">
        <v>1108</v>
      </c>
    </row>
    <row r="1152" spans="29:29" hidden="1" x14ac:dyDescent="0.3">
      <c r="AC1152" s="98" t="s">
        <v>1109</v>
      </c>
    </row>
    <row r="1153" spans="29:29" hidden="1" x14ac:dyDescent="0.3">
      <c r="AC1153" s="98" t="s">
        <v>1110</v>
      </c>
    </row>
    <row r="1154" spans="29:29" hidden="1" x14ac:dyDescent="0.3">
      <c r="AC1154" s="98" t="s">
        <v>1111</v>
      </c>
    </row>
    <row r="1155" spans="29:29" hidden="1" x14ac:dyDescent="0.3">
      <c r="AC1155" s="98" t="s">
        <v>1112</v>
      </c>
    </row>
    <row r="1156" spans="29:29" hidden="1" x14ac:dyDescent="0.3">
      <c r="AC1156" s="98" t="s">
        <v>1113</v>
      </c>
    </row>
    <row r="1157" spans="29:29" hidden="1" x14ac:dyDescent="0.3">
      <c r="AC1157" s="98" t="s">
        <v>7464</v>
      </c>
    </row>
    <row r="1158" spans="29:29" hidden="1" x14ac:dyDescent="0.3">
      <c r="AC1158" s="98" t="s">
        <v>1114</v>
      </c>
    </row>
    <row r="1159" spans="29:29" hidden="1" x14ac:dyDescent="0.3">
      <c r="AC1159" s="98" t="s">
        <v>1115</v>
      </c>
    </row>
    <row r="1160" spans="29:29" hidden="1" x14ac:dyDescent="0.3">
      <c r="AC1160" s="98" t="s">
        <v>1116</v>
      </c>
    </row>
    <row r="1161" spans="29:29" hidden="1" x14ac:dyDescent="0.3">
      <c r="AC1161" s="98" t="s">
        <v>1117</v>
      </c>
    </row>
    <row r="1162" spans="29:29" hidden="1" x14ac:dyDescent="0.3">
      <c r="AC1162" s="98" t="s">
        <v>1118</v>
      </c>
    </row>
    <row r="1163" spans="29:29" hidden="1" x14ac:dyDescent="0.3">
      <c r="AC1163" s="98" t="s">
        <v>1119</v>
      </c>
    </row>
    <row r="1164" spans="29:29" hidden="1" x14ac:dyDescent="0.3">
      <c r="AC1164" s="98" t="s">
        <v>7401</v>
      </c>
    </row>
    <row r="1165" spans="29:29" hidden="1" x14ac:dyDescent="0.3">
      <c r="AC1165" s="98" t="s">
        <v>1120</v>
      </c>
    </row>
    <row r="1166" spans="29:29" hidden="1" x14ac:dyDescent="0.3">
      <c r="AC1166" s="98" t="s">
        <v>1121</v>
      </c>
    </row>
    <row r="1167" spans="29:29" hidden="1" x14ac:dyDescent="0.3">
      <c r="AC1167" s="98" t="s">
        <v>1122</v>
      </c>
    </row>
    <row r="1168" spans="29:29" hidden="1" x14ac:dyDescent="0.3">
      <c r="AC1168" s="98" t="s">
        <v>1123</v>
      </c>
    </row>
    <row r="1169" spans="29:29" hidden="1" x14ac:dyDescent="0.3">
      <c r="AC1169" s="98" t="s">
        <v>1124</v>
      </c>
    </row>
    <row r="1170" spans="29:29" hidden="1" x14ac:dyDescent="0.3">
      <c r="AC1170" s="98" t="s">
        <v>1125</v>
      </c>
    </row>
    <row r="1171" spans="29:29" hidden="1" x14ac:dyDescent="0.3">
      <c r="AC1171" s="98" t="s">
        <v>1126</v>
      </c>
    </row>
    <row r="1172" spans="29:29" hidden="1" x14ac:dyDescent="0.3">
      <c r="AC1172" s="98" t="s">
        <v>1127</v>
      </c>
    </row>
    <row r="1173" spans="29:29" hidden="1" x14ac:dyDescent="0.3">
      <c r="AC1173" s="98" t="s">
        <v>1128</v>
      </c>
    </row>
    <row r="1174" spans="29:29" hidden="1" x14ac:dyDescent="0.3">
      <c r="AC1174" s="98" t="s">
        <v>1129</v>
      </c>
    </row>
    <row r="1175" spans="29:29" hidden="1" x14ac:dyDescent="0.3">
      <c r="AC1175" s="98" t="s">
        <v>1130</v>
      </c>
    </row>
    <row r="1176" spans="29:29" hidden="1" x14ac:dyDescent="0.3">
      <c r="AC1176" s="98" t="s">
        <v>1131</v>
      </c>
    </row>
    <row r="1177" spans="29:29" hidden="1" x14ac:dyDescent="0.3">
      <c r="AC1177" s="98" t="s">
        <v>1132</v>
      </c>
    </row>
    <row r="1178" spans="29:29" hidden="1" x14ac:dyDescent="0.3">
      <c r="AC1178" s="98" t="s">
        <v>1133</v>
      </c>
    </row>
    <row r="1179" spans="29:29" hidden="1" x14ac:dyDescent="0.3">
      <c r="AC1179" s="98" t="s">
        <v>1134</v>
      </c>
    </row>
    <row r="1180" spans="29:29" hidden="1" x14ac:dyDescent="0.3">
      <c r="AC1180" s="98" t="s">
        <v>1135</v>
      </c>
    </row>
    <row r="1181" spans="29:29" hidden="1" x14ac:dyDescent="0.3">
      <c r="AC1181" s="98" t="s">
        <v>1136</v>
      </c>
    </row>
    <row r="1182" spans="29:29" hidden="1" x14ac:dyDescent="0.3">
      <c r="AC1182" s="98" t="s">
        <v>1137</v>
      </c>
    </row>
    <row r="1183" spans="29:29" hidden="1" x14ac:dyDescent="0.3">
      <c r="AC1183" s="98" t="s">
        <v>6836</v>
      </c>
    </row>
    <row r="1184" spans="29:29" hidden="1" x14ac:dyDescent="0.3">
      <c r="AC1184" s="98" t="s">
        <v>1138</v>
      </c>
    </row>
    <row r="1185" spans="29:29" hidden="1" x14ac:dyDescent="0.3">
      <c r="AC1185" s="98" t="s">
        <v>1139</v>
      </c>
    </row>
    <row r="1186" spans="29:29" hidden="1" x14ac:dyDescent="0.3">
      <c r="AC1186" s="98" t="s">
        <v>1140</v>
      </c>
    </row>
    <row r="1187" spans="29:29" hidden="1" x14ac:dyDescent="0.3">
      <c r="AC1187" s="98" t="s">
        <v>1141</v>
      </c>
    </row>
    <row r="1188" spans="29:29" hidden="1" x14ac:dyDescent="0.3">
      <c r="AC1188" s="98" t="s">
        <v>1142</v>
      </c>
    </row>
    <row r="1189" spans="29:29" hidden="1" x14ac:dyDescent="0.3">
      <c r="AC1189" s="98" t="s">
        <v>6914</v>
      </c>
    </row>
    <row r="1190" spans="29:29" hidden="1" x14ac:dyDescent="0.3">
      <c r="AC1190" s="98" t="s">
        <v>1143</v>
      </c>
    </row>
    <row r="1191" spans="29:29" hidden="1" x14ac:dyDescent="0.3">
      <c r="AC1191" s="98" t="s">
        <v>1144</v>
      </c>
    </row>
    <row r="1192" spans="29:29" hidden="1" x14ac:dyDescent="0.3">
      <c r="AC1192" s="98" t="s">
        <v>1145</v>
      </c>
    </row>
    <row r="1193" spans="29:29" hidden="1" x14ac:dyDescent="0.3">
      <c r="AC1193" s="98" t="s">
        <v>1146</v>
      </c>
    </row>
    <row r="1194" spans="29:29" hidden="1" x14ac:dyDescent="0.3">
      <c r="AC1194" s="98" t="s">
        <v>1147</v>
      </c>
    </row>
    <row r="1195" spans="29:29" hidden="1" x14ac:dyDescent="0.3">
      <c r="AC1195" s="98" t="s">
        <v>1148</v>
      </c>
    </row>
    <row r="1196" spans="29:29" hidden="1" x14ac:dyDescent="0.3">
      <c r="AC1196" s="98" t="s">
        <v>1149</v>
      </c>
    </row>
    <row r="1197" spans="29:29" hidden="1" x14ac:dyDescent="0.3">
      <c r="AC1197" s="98" t="s">
        <v>1150</v>
      </c>
    </row>
    <row r="1198" spans="29:29" hidden="1" x14ac:dyDescent="0.3">
      <c r="AC1198" s="98" t="s">
        <v>1151</v>
      </c>
    </row>
    <row r="1199" spans="29:29" hidden="1" x14ac:dyDescent="0.3">
      <c r="AC1199" s="98" t="s">
        <v>1152</v>
      </c>
    </row>
    <row r="1200" spans="29:29" hidden="1" x14ac:dyDescent="0.3">
      <c r="AC1200" s="98" t="s">
        <v>1153</v>
      </c>
    </row>
    <row r="1201" spans="29:29" hidden="1" x14ac:dyDescent="0.3">
      <c r="AC1201" s="98" t="s">
        <v>1154</v>
      </c>
    </row>
    <row r="1202" spans="29:29" hidden="1" x14ac:dyDescent="0.3">
      <c r="AC1202" s="98" t="s">
        <v>1155</v>
      </c>
    </row>
    <row r="1203" spans="29:29" hidden="1" x14ac:dyDescent="0.3">
      <c r="AC1203" s="98" t="s">
        <v>1156</v>
      </c>
    </row>
    <row r="1204" spans="29:29" hidden="1" x14ac:dyDescent="0.3">
      <c r="AC1204" s="98" t="s">
        <v>1157</v>
      </c>
    </row>
    <row r="1205" spans="29:29" hidden="1" x14ac:dyDescent="0.3">
      <c r="AC1205" s="98" t="s">
        <v>1158</v>
      </c>
    </row>
    <row r="1206" spans="29:29" hidden="1" x14ac:dyDescent="0.3">
      <c r="AC1206" s="98" t="s">
        <v>1159</v>
      </c>
    </row>
    <row r="1207" spans="29:29" hidden="1" x14ac:dyDescent="0.3">
      <c r="AC1207" s="98" t="s">
        <v>1160</v>
      </c>
    </row>
    <row r="1208" spans="29:29" hidden="1" x14ac:dyDescent="0.3">
      <c r="AC1208" s="98" t="s">
        <v>1161</v>
      </c>
    </row>
    <row r="1209" spans="29:29" hidden="1" x14ac:dyDescent="0.3">
      <c r="AC1209" s="98" t="s">
        <v>1162</v>
      </c>
    </row>
    <row r="1210" spans="29:29" hidden="1" x14ac:dyDescent="0.3">
      <c r="AC1210" s="98" t="s">
        <v>1163</v>
      </c>
    </row>
    <row r="1211" spans="29:29" hidden="1" x14ac:dyDescent="0.3">
      <c r="AC1211" s="98" t="s">
        <v>1164</v>
      </c>
    </row>
    <row r="1212" spans="29:29" hidden="1" x14ac:dyDescent="0.3">
      <c r="AC1212" s="98" t="s">
        <v>1165</v>
      </c>
    </row>
    <row r="1213" spans="29:29" hidden="1" x14ac:dyDescent="0.3">
      <c r="AC1213" s="98" t="s">
        <v>1166</v>
      </c>
    </row>
    <row r="1214" spans="29:29" hidden="1" x14ac:dyDescent="0.3">
      <c r="AC1214" s="98" t="s">
        <v>1167</v>
      </c>
    </row>
    <row r="1215" spans="29:29" hidden="1" x14ac:dyDescent="0.3">
      <c r="AC1215" s="98" t="s">
        <v>1168</v>
      </c>
    </row>
    <row r="1216" spans="29:29" hidden="1" x14ac:dyDescent="0.3">
      <c r="AC1216" s="98" t="s">
        <v>1169</v>
      </c>
    </row>
    <row r="1217" spans="29:29" hidden="1" x14ac:dyDescent="0.3">
      <c r="AC1217" s="98" t="s">
        <v>1170</v>
      </c>
    </row>
    <row r="1218" spans="29:29" hidden="1" x14ac:dyDescent="0.3">
      <c r="AC1218" s="98" t="s">
        <v>1171</v>
      </c>
    </row>
    <row r="1219" spans="29:29" hidden="1" x14ac:dyDescent="0.3">
      <c r="AC1219" s="98" t="s">
        <v>1172</v>
      </c>
    </row>
    <row r="1220" spans="29:29" hidden="1" x14ac:dyDescent="0.3">
      <c r="AC1220" s="98" t="s">
        <v>1173</v>
      </c>
    </row>
    <row r="1221" spans="29:29" hidden="1" x14ac:dyDescent="0.3">
      <c r="AC1221" s="98" t="s">
        <v>6693</v>
      </c>
    </row>
    <row r="1222" spans="29:29" hidden="1" x14ac:dyDescent="0.3">
      <c r="AC1222" s="98" t="s">
        <v>1174</v>
      </c>
    </row>
    <row r="1223" spans="29:29" hidden="1" x14ac:dyDescent="0.3">
      <c r="AC1223" s="98" t="s">
        <v>1175</v>
      </c>
    </row>
    <row r="1224" spans="29:29" hidden="1" x14ac:dyDescent="0.3">
      <c r="AC1224" s="98" t="s">
        <v>1176</v>
      </c>
    </row>
    <row r="1225" spans="29:29" hidden="1" x14ac:dyDescent="0.3">
      <c r="AC1225" s="98" t="s">
        <v>1177</v>
      </c>
    </row>
    <row r="1226" spans="29:29" hidden="1" x14ac:dyDescent="0.3">
      <c r="AC1226" s="98" t="s">
        <v>1178</v>
      </c>
    </row>
    <row r="1227" spans="29:29" hidden="1" x14ac:dyDescent="0.3">
      <c r="AC1227" s="98" t="s">
        <v>7310</v>
      </c>
    </row>
    <row r="1228" spans="29:29" hidden="1" x14ac:dyDescent="0.3">
      <c r="AC1228" s="98" t="s">
        <v>1179</v>
      </c>
    </row>
    <row r="1229" spans="29:29" hidden="1" x14ac:dyDescent="0.3">
      <c r="AC1229" s="98" t="s">
        <v>1180</v>
      </c>
    </row>
    <row r="1230" spans="29:29" hidden="1" x14ac:dyDescent="0.3">
      <c r="AC1230" s="98" t="s">
        <v>6968</v>
      </c>
    </row>
    <row r="1231" spans="29:29" hidden="1" x14ac:dyDescent="0.3">
      <c r="AC1231" s="98" t="s">
        <v>1181</v>
      </c>
    </row>
    <row r="1232" spans="29:29" hidden="1" x14ac:dyDescent="0.3">
      <c r="AC1232" s="98" t="s">
        <v>1182</v>
      </c>
    </row>
    <row r="1233" spans="29:29" hidden="1" x14ac:dyDescent="0.3">
      <c r="AC1233" s="98" t="s">
        <v>1183</v>
      </c>
    </row>
    <row r="1234" spans="29:29" hidden="1" x14ac:dyDescent="0.3">
      <c r="AC1234" s="98" t="s">
        <v>1184</v>
      </c>
    </row>
    <row r="1235" spans="29:29" hidden="1" x14ac:dyDescent="0.3">
      <c r="AC1235" s="98" t="s">
        <v>1185</v>
      </c>
    </row>
    <row r="1236" spans="29:29" hidden="1" x14ac:dyDescent="0.3">
      <c r="AC1236" s="98" t="s">
        <v>6831</v>
      </c>
    </row>
    <row r="1237" spans="29:29" hidden="1" x14ac:dyDescent="0.3">
      <c r="AC1237" s="98" t="s">
        <v>6558</v>
      </c>
    </row>
    <row r="1238" spans="29:29" hidden="1" x14ac:dyDescent="0.3">
      <c r="AC1238" s="98" t="s">
        <v>1186</v>
      </c>
    </row>
    <row r="1239" spans="29:29" hidden="1" x14ac:dyDescent="0.3">
      <c r="AC1239" s="98" t="s">
        <v>1187</v>
      </c>
    </row>
    <row r="1240" spans="29:29" hidden="1" x14ac:dyDescent="0.3">
      <c r="AC1240" s="98" t="s">
        <v>1188</v>
      </c>
    </row>
    <row r="1241" spans="29:29" hidden="1" x14ac:dyDescent="0.3">
      <c r="AC1241" s="98" t="s">
        <v>1189</v>
      </c>
    </row>
    <row r="1242" spans="29:29" hidden="1" x14ac:dyDescent="0.3">
      <c r="AC1242" s="98" t="s">
        <v>1190</v>
      </c>
    </row>
    <row r="1243" spans="29:29" hidden="1" x14ac:dyDescent="0.3">
      <c r="AC1243" s="98" t="s">
        <v>1191</v>
      </c>
    </row>
    <row r="1244" spans="29:29" hidden="1" x14ac:dyDescent="0.3">
      <c r="AC1244" s="98" t="s">
        <v>1192</v>
      </c>
    </row>
    <row r="1245" spans="29:29" hidden="1" x14ac:dyDescent="0.3">
      <c r="AC1245" s="98" t="s">
        <v>1193</v>
      </c>
    </row>
    <row r="1246" spans="29:29" hidden="1" x14ac:dyDescent="0.3">
      <c r="AC1246" s="98" t="s">
        <v>1194</v>
      </c>
    </row>
    <row r="1247" spans="29:29" hidden="1" x14ac:dyDescent="0.3">
      <c r="AC1247" s="98" t="s">
        <v>1195</v>
      </c>
    </row>
    <row r="1248" spans="29:29" hidden="1" x14ac:dyDescent="0.3">
      <c r="AC1248" s="98" t="s">
        <v>6906</v>
      </c>
    </row>
    <row r="1249" spans="29:29" hidden="1" x14ac:dyDescent="0.3">
      <c r="AC1249" s="98" t="s">
        <v>1196</v>
      </c>
    </row>
    <row r="1250" spans="29:29" hidden="1" x14ac:dyDescent="0.3">
      <c r="AC1250" s="98" t="s">
        <v>1197</v>
      </c>
    </row>
    <row r="1251" spans="29:29" hidden="1" x14ac:dyDescent="0.3">
      <c r="AC1251" s="98" t="s">
        <v>1198</v>
      </c>
    </row>
    <row r="1252" spans="29:29" hidden="1" x14ac:dyDescent="0.3">
      <c r="AC1252" s="98" t="s">
        <v>1199</v>
      </c>
    </row>
    <row r="1253" spans="29:29" hidden="1" x14ac:dyDescent="0.3">
      <c r="AC1253" s="98" t="s">
        <v>7152</v>
      </c>
    </row>
    <row r="1254" spans="29:29" hidden="1" x14ac:dyDescent="0.3">
      <c r="AC1254" s="98" t="s">
        <v>1200</v>
      </c>
    </row>
    <row r="1255" spans="29:29" hidden="1" x14ac:dyDescent="0.3">
      <c r="AC1255" s="98" t="s">
        <v>7248</v>
      </c>
    </row>
    <row r="1256" spans="29:29" hidden="1" x14ac:dyDescent="0.3">
      <c r="AC1256" s="98" t="s">
        <v>1201</v>
      </c>
    </row>
    <row r="1257" spans="29:29" hidden="1" x14ac:dyDescent="0.3">
      <c r="AC1257" s="98" t="s">
        <v>1202</v>
      </c>
    </row>
    <row r="1258" spans="29:29" hidden="1" x14ac:dyDescent="0.3">
      <c r="AC1258" s="98" t="s">
        <v>1203</v>
      </c>
    </row>
    <row r="1259" spans="29:29" hidden="1" x14ac:dyDescent="0.3">
      <c r="AC1259" s="98" t="s">
        <v>1204</v>
      </c>
    </row>
    <row r="1260" spans="29:29" hidden="1" x14ac:dyDescent="0.3">
      <c r="AC1260" s="98" t="s">
        <v>6685</v>
      </c>
    </row>
    <row r="1261" spans="29:29" hidden="1" x14ac:dyDescent="0.3">
      <c r="AC1261" s="98" t="s">
        <v>1205</v>
      </c>
    </row>
    <row r="1262" spans="29:29" hidden="1" x14ac:dyDescent="0.3">
      <c r="AC1262" s="98" t="s">
        <v>1206</v>
      </c>
    </row>
    <row r="1263" spans="29:29" hidden="1" x14ac:dyDescent="0.3">
      <c r="AC1263" s="98" t="s">
        <v>1207</v>
      </c>
    </row>
    <row r="1264" spans="29:29" hidden="1" x14ac:dyDescent="0.3">
      <c r="AC1264" s="98" t="s">
        <v>1208</v>
      </c>
    </row>
    <row r="1265" spans="29:29" hidden="1" x14ac:dyDescent="0.3">
      <c r="AC1265" s="98" t="s">
        <v>1209</v>
      </c>
    </row>
    <row r="1266" spans="29:29" hidden="1" x14ac:dyDescent="0.3">
      <c r="AC1266" s="98" t="s">
        <v>1210</v>
      </c>
    </row>
    <row r="1267" spans="29:29" hidden="1" x14ac:dyDescent="0.3">
      <c r="AC1267" s="98" t="s">
        <v>6953</v>
      </c>
    </row>
    <row r="1268" spans="29:29" hidden="1" x14ac:dyDescent="0.3">
      <c r="AC1268" s="98" t="s">
        <v>1211</v>
      </c>
    </row>
    <row r="1269" spans="29:29" hidden="1" x14ac:dyDescent="0.3">
      <c r="AC1269" s="98" t="s">
        <v>1212</v>
      </c>
    </row>
    <row r="1270" spans="29:29" hidden="1" x14ac:dyDescent="0.3">
      <c r="AC1270" s="98" t="s">
        <v>1213</v>
      </c>
    </row>
    <row r="1271" spans="29:29" hidden="1" x14ac:dyDescent="0.3">
      <c r="AC1271" s="98" t="s">
        <v>1214</v>
      </c>
    </row>
    <row r="1272" spans="29:29" hidden="1" x14ac:dyDescent="0.3">
      <c r="AC1272" s="98" t="s">
        <v>1215</v>
      </c>
    </row>
    <row r="1273" spans="29:29" hidden="1" x14ac:dyDescent="0.3">
      <c r="AC1273" s="98" t="s">
        <v>1216</v>
      </c>
    </row>
    <row r="1274" spans="29:29" hidden="1" x14ac:dyDescent="0.3">
      <c r="AC1274" s="98" t="s">
        <v>1217</v>
      </c>
    </row>
    <row r="1275" spans="29:29" hidden="1" x14ac:dyDescent="0.3">
      <c r="AC1275" s="98" t="s">
        <v>1218</v>
      </c>
    </row>
    <row r="1276" spans="29:29" hidden="1" x14ac:dyDescent="0.3">
      <c r="AC1276" s="98" t="s">
        <v>1219</v>
      </c>
    </row>
    <row r="1277" spans="29:29" hidden="1" x14ac:dyDescent="0.3">
      <c r="AC1277" s="98" t="s">
        <v>1220</v>
      </c>
    </row>
    <row r="1278" spans="29:29" hidden="1" x14ac:dyDescent="0.3">
      <c r="AC1278" s="98" t="s">
        <v>1221</v>
      </c>
    </row>
    <row r="1279" spans="29:29" hidden="1" x14ac:dyDescent="0.3">
      <c r="AC1279" s="98" t="s">
        <v>1222</v>
      </c>
    </row>
    <row r="1280" spans="29:29" hidden="1" x14ac:dyDescent="0.3">
      <c r="AC1280" s="98" t="s">
        <v>1223</v>
      </c>
    </row>
    <row r="1281" spans="29:29" hidden="1" x14ac:dyDescent="0.3">
      <c r="AC1281" s="98" t="s">
        <v>1224</v>
      </c>
    </row>
    <row r="1282" spans="29:29" hidden="1" x14ac:dyDescent="0.3">
      <c r="AC1282" s="98" t="s">
        <v>1225</v>
      </c>
    </row>
    <row r="1283" spans="29:29" hidden="1" x14ac:dyDescent="0.3">
      <c r="AC1283" s="98" t="s">
        <v>1226</v>
      </c>
    </row>
    <row r="1284" spans="29:29" hidden="1" x14ac:dyDescent="0.3">
      <c r="AC1284" s="98" t="s">
        <v>1227</v>
      </c>
    </row>
    <row r="1285" spans="29:29" hidden="1" x14ac:dyDescent="0.3">
      <c r="AC1285" s="98" t="s">
        <v>1228</v>
      </c>
    </row>
    <row r="1286" spans="29:29" hidden="1" x14ac:dyDescent="0.3">
      <c r="AC1286" s="98" t="s">
        <v>1229</v>
      </c>
    </row>
    <row r="1287" spans="29:29" hidden="1" x14ac:dyDescent="0.3">
      <c r="AC1287" s="98" t="s">
        <v>1230</v>
      </c>
    </row>
    <row r="1288" spans="29:29" hidden="1" x14ac:dyDescent="0.3">
      <c r="AC1288" s="98" t="s">
        <v>1231</v>
      </c>
    </row>
    <row r="1289" spans="29:29" hidden="1" x14ac:dyDescent="0.3">
      <c r="AC1289" s="98" t="s">
        <v>1232</v>
      </c>
    </row>
    <row r="1290" spans="29:29" hidden="1" x14ac:dyDescent="0.3">
      <c r="AC1290" s="98" t="s">
        <v>1233</v>
      </c>
    </row>
    <row r="1291" spans="29:29" hidden="1" x14ac:dyDescent="0.3">
      <c r="AC1291" s="98" t="s">
        <v>1234</v>
      </c>
    </row>
    <row r="1292" spans="29:29" hidden="1" x14ac:dyDescent="0.3">
      <c r="AC1292" s="98" t="s">
        <v>1235</v>
      </c>
    </row>
    <row r="1293" spans="29:29" hidden="1" x14ac:dyDescent="0.3">
      <c r="AC1293" s="98" t="s">
        <v>1236</v>
      </c>
    </row>
    <row r="1294" spans="29:29" hidden="1" x14ac:dyDescent="0.3">
      <c r="AC1294" s="98" t="s">
        <v>1237</v>
      </c>
    </row>
    <row r="1295" spans="29:29" hidden="1" x14ac:dyDescent="0.3">
      <c r="AC1295" s="98" t="s">
        <v>1238</v>
      </c>
    </row>
    <row r="1296" spans="29:29" hidden="1" x14ac:dyDescent="0.3">
      <c r="AC1296" s="98" t="s">
        <v>1239</v>
      </c>
    </row>
    <row r="1297" spans="29:29" hidden="1" x14ac:dyDescent="0.3">
      <c r="AC1297" s="98" t="s">
        <v>1240</v>
      </c>
    </row>
    <row r="1298" spans="29:29" hidden="1" x14ac:dyDescent="0.3">
      <c r="AC1298" s="98" t="s">
        <v>1241</v>
      </c>
    </row>
    <row r="1299" spans="29:29" hidden="1" x14ac:dyDescent="0.3">
      <c r="AC1299" s="98" t="s">
        <v>1242</v>
      </c>
    </row>
    <row r="1300" spans="29:29" hidden="1" x14ac:dyDescent="0.3">
      <c r="AC1300" s="98" t="s">
        <v>1243</v>
      </c>
    </row>
    <row r="1301" spans="29:29" hidden="1" x14ac:dyDescent="0.3">
      <c r="AC1301" s="98" t="s">
        <v>1244</v>
      </c>
    </row>
    <row r="1302" spans="29:29" hidden="1" x14ac:dyDescent="0.3">
      <c r="AC1302" s="98" t="s">
        <v>1245</v>
      </c>
    </row>
    <row r="1303" spans="29:29" hidden="1" x14ac:dyDescent="0.3">
      <c r="AC1303" s="98" t="s">
        <v>7309</v>
      </c>
    </row>
    <row r="1304" spans="29:29" hidden="1" x14ac:dyDescent="0.3">
      <c r="AC1304" s="98" t="s">
        <v>1246</v>
      </c>
    </row>
    <row r="1305" spans="29:29" hidden="1" x14ac:dyDescent="0.3">
      <c r="AC1305" s="98" t="s">
        <v>1247</v>
      </c>
    </row>
    <row r="1306" spans="29:29" hidden="1" x14ac:dyDescent="0.3">
      <c r="AC1306" s="98" t="s">
        <v>1248</v>
      </c>
    </row>
    <row r="1307" spans="29:29" hidden="1" x14ac:dyDescent="0.3">
      <c r="AC1307" s="98" t="s">
        <v>1249</v>
      </c>
    </row>
    <row r="1308" spans="29:29" hidden="1" x14ac:dyDescent="0.3">
      <c r="AC1308" s="98" t="s">
        <v>7282</v>
      </c>
    </row>
    <row r="1309" spans="29:29" hidden="1" x14ac:dyDescent="0.3">
      <c r="AC1309" s="98" t="s">
        <v>1250</v>
      </c>
    </row>
    <row r="1310" spans="29:29" hidden="1" x14ac:dyDescent="0.3">
      <c r="AC1310" s="98" t="s">
        <v>1251</v>
      </c>
    </row>
    <row r="1311" spans="29:29" hidden="1" x14ac:dyDescent="0.3">
      <c r="AC1311" s="98" t="s">
        <v>1252</v>
      </c>
    </row>
    <row r="1312" spans="29:29" hidden="1" x14ac:dyDescent="0.3">
      <c r="AC1312" s="98" t="s">
        <v>1253</v>
      </c>
    </row>
    <row r="1313" spans="29:29" hidden="1" x14ac:dyDescent="0.3">
      <c r="AC1313" s="98" t="s">
        <v>1254</v>
      </c>
    </row>
    <row r="1314" spans="29:29" hidden="1" x14ac:dyDescent="0.3">
      <c r="AC1314" s="98" t="s">
        <v>1255</v>
      </c>
    </row>
    <row r="1315" spans="29:29" hidden="1" x14ac:dyDescent="0.3">
      <c r="AC1315" s="98" t="s">
        <v>1256</v>
      </c>
    </row>
    <row r="1316" spans="29:29" hidden="1" x14ac:dyDescent="0.3">
      <c r="AC1316" s="98" t="s">
        <v>1257</v>
      </c>
    </row>
    <row r="1317" spans="29:29" hidden="1" x14ac:dyDescent="0.3">
      <c r="AC1317" s="98" t="s">
        <v>1258</v>
      </c>
    </row>
    <row r="1318" spans="29:29" hidden="1" x14ac:dyDescent="0.3">
      <c r="AC1318" s="98" t="s">
        <v>1259</v>
      </c>
    </row>
    <row r="1319" spans="29:29" hidden="1" x14ac:dyDescent="0.3">
      <c r="AC1319" s="98" t="s">
        <v>1260</v>
      </c>
    </row>
    <row r="1320" spans="29:29" hidden="1" x14ac:dyDescent="0.3">
      <c r="AC1320" s="98" t="s">
        <v>1261</v>
      </c>
    </row>
    <row r="1321" spans="29:29" hidden="1" x14ac:dyDescent="0.3">
      <c r="AC1321" s="98" t="s">
        <v>1262</v>
      </c>
    </row>
    <row r="1322" spans="29:29" hidden="1" x14ac:dyDescent="0.3">
      <c r="AC1322" s="98" t="s">
        <v>7333</v>
      </c>
    </row>
    <row r="1323" spans="29:29" hidden="1" x14ac:dyDescent="0.3">
      <c r="AC1323" s="98" t="s">
        <v>6846</v>
      </c>
    </row>
    <row r="1324" spans="29:29" hidden="1" x14ac:dyDescent="0.3">
      <c r="AC1324" s="98" t="s">
        <v>1263</v>
      </c>
    </row>
    <row r="1325" spans="29:29" hidden="1" x14ac:dyDescent="0.3">
      <c r="AC1325" s="98" t="s">
        <v>1264</v>
      </c>
    </row>
    <row r="1326" spans="29:29" hidden="1" x14ac:dyDescent="0.3">
      <c r="AC1326" s="98" t="s">
        <v>1265</v>
      </c>
    </row>
    <row r="1327" spans="29:29" hidden="1" x14ac:dyDescent="0.3">
      <c r="AC1327" s="98" t="s">
        <v>1266</v>
      </c>
    </row>
    <row r="1328" spans="29:29" hidden="1" x14ac:dyDescent="0.3">
      <c r="AC1328" s="98" t="s">
        <v>1267</v>
      </c>
    </row>
    <row r="1329" spans="29:29" hidden="1" x14ac:dyDescent="0.3">
      <c r="AC1329" s="98" t="s">
        <v>1268</v>
      </c>
    </row>
    <row r="1330" spans="29:29" hidden="1" x14ac:dyDescent="0.3">
      <c r="AC1330" s="98" t="s">
        <v>1269</v>
      </c>
    </row>
    <row r="1331" spans="29:29" hidden="1" x14ac:dyDescent="0.3">
      <c r="AC1331" s="98" t="s">
        <v>7375</v>
      </c>
    </row>
    <row r="1332" spans="29:29" hidden="1" x14ac:dyDescent="0.3">
      <c r="AC1332" s="98" t="s">
        <v>1270</v>
      </c>
    </row>
    <row r="1333" spans="29:29" hidden="1" x14ac:dyDescent="0.3">
      <c r="AC1333" s="98" t="s">
        <v>1271</v>
      </c>
    </row>
    <row r="1334" spans="29:29" hidden="1" x14ac:dyDescent="0.3">
      <c r="AC1334" s="98" t="s">
        <v>1272</v>
      </c>
    </row>
    <row r="1335" spans="29:29" hidden="1" x14ac:dyDescent="0.3">
      <c r="AC1335" s="98" t="s">
        <v>1273</v>
      </c>
    </row>
    <row r="1336" spans="29:29" hidden="1" x14ac:dyDescent="0.3">
      <c r="AC1336" s="98" t="s">
        <v>1274</v>
      </c>
    </row>
    <row r="1337" spans="29:29" hidden="1" x14ac:dyDescent="0.3">
      <c r="AC1337" s="98" t="s">
        <v>1275</v>
      </c>
    </row>
    <row r="1338" spans="29:29" hidden="1" x14ac:dyDescent="0.3">
      <c r="AC1338" s="98" t="s">
        <v>1276</v>
      </c>
    </row>
    <row r="1339" spans="29:29" hidden="1" x14ac:dyDescent="0.3">
      <c r="AC1339" s="98" t="s">
        <v>1277</v>
      </c>
    </row>
    <row r="1340" spans="29:29" hidden="1" x14ac:dyDescent="0.3">
      <c r="AC1340" s="98" t="s">
        <v>1278</v>
      </c>
    </row>
    <row r="1341" spans="29:29" hidden="1" x14ac:dyDescent="0.3">
      <c r="AC1341" s="98" t="s">
        <v>1279</v>
      </c>
    </row>
    <row r="1342" spans="29:29" hidden="1" x14ac:dyDescent="0.3">
      <c r="AC1342" s="98" t="s">
        <v>1280</v>
      </c>
    </row>
    <row r="1343" spans="29:29" hidden="1" x14ac:dyDescent="0.3">
      <c r="AC1343" s="98" t="s">
        <v>1281</v>
      </c>
    </row>
    <row r="1344" spans="29:29" hidden="1" x14ac:dyDescent="0.3">
      <c r="AC1344" s="98" t="s">
        <v>1282</v>
      </c>
    </row>
    <row r="1345" spans="29:29" hidden="1" x14ac:dyDescent="0.3">
      <c r="AC1345" s="98" t="s">
        <v>6715</v>
      </c>
    </row>
    <row r="1346" spans="29:29" hidden="1" x14ac:dyDescent="0.3">
      <c r="AC1346" s="98" t="s">
        <v>1283</v>
      </c>
    </row>
    <row r="1347" spans="29:29" hidden="1" x14ac:dyDescent="0.3">
      <c r="AC1347" s="98" t="s">
        <v>1284</v>
      </c>
    </row>
    <row r="1348" spans="29:29" hidden="1" x14ac:dyDescent="0.3">
      <c r="AC1348" s="98" t="s">
        <v>1285</v>
      </c>
    </row>
    <row r="1349" spans="29:29" hidden="1" x14ac:dyDescent="0.3">
      <c r="AC1349" s="98" t="s">
        <v>1286</v>
      </c>
    </row>
    <row r="1350" spans="29:29" hidden="1" x14ac:dyDescent="0.3">
      <c r="AC1350" s="98" t="s">
        <v>1287</v>
      </c>
    </row>
    <row r="1351" spans="29:29" hidden="1" x14ac:dyDescent="0.3">
      <c r="AC1351" s="98" t="s">
        <v>1288</v>
      </c>
    </row>
    <row r="1352" spans="29:29" hidden="1" x14ac:dyDescent="0.3">
      <c r="AC1352" s="98" t="s">
        <v>1289</v>
      </c>
    </row>
    <row r="1353" spans="29:29" hidden="1" x14ac:dyDescent="0.3">
      <c r="AC1353" s="98" t="s">
        <v>1290</v>
      </c>
    </row>
    <row r="1354" spans="29:29" hidden="1" x14ac:dyDescent="0.3">
      <c r="AC1354" s="98" t="s">
        <v>1291</v>
      </c>
    </row>
    <row r="1355" spans="29:29" hidden="1" x14ac:dyDescent="0.3">
      <c r="AC1355" s="98" t="s">
        <v>1292</v>
      </c>
    </row>
    <row r="1356" spans="29:29" hidden="1" x14ac:dyDescent="0.3">
      <c r="AC1356" s="98" t="s">
        <v>1293</v>
      </c>
    </row>
    <row r="1357" spans="29:29" hidden="1" x14ac:dyDescent="0.3">
      <c r="AC1357" s="98" t="s">
        <v>1294</v>
      </c>
    </row>
    <row r="1358" spans="29:29" hidden="1" x14ac:dyDescent="0.3">
      <c r="AC1358" s="98" t="s">
        <v>1295</v>
      </c>
    </row>
    <row r="1359" spans="29:29" hidden="1" x14ac:dyDescent="0.3">
      <c r="AC1359" s="98" t="s">
        <v>1296</v>
      </c>
    </row>
    <row r="1360" spans="29:29" hidden="1" x14ac:dyDescent="0.3">
      <c r="AC1360" s="98" t="s">
        <v>1297</v>
      </c>
    </row>
    <row r="1361" spans="29:29" hidden="1" x14ac:dyDescent="0.3">
      <c r="AC1361" s="98" t="s">
        <v>1298</v>
      </c>
    </row>
    <row r="1362" spans="29:29" hidden="1" x14ac:dyDescent="0.3">
      <c r="AC1362" s="98" t="s">
        <v>1299</v>
      </c>
    </row>
    <row r="1363" spans="29:29" hidden="1" x14ac:dyDescent="0.3">
      <c r="AC1363" s="98" t="s">
        <v>1300</v>
      </c>
    </row>
    <row r="1364" spans="29:29" hidden="1" x14ac:dyDescent="0.3">
      <c r="AC1364" s="98" t="s">
        <v>1301</v>
      </c>
    </row>
    <row r="1365" spans="29:29" hidden="1" x14ac:dyDescent="0.3">
      <c r="AC1365" s="98" t="s">
        <v>1302</v>
      </c>
    </row>
    <row r="1366" spans="29:29" hidden="1" x14ac:dyDescent="0.3">
      <c r="AC1366" s="98" t="s">
        <v>1303</v>
      </c>
    </row>
    <row r="1367" spans="29:29" hidden="1" x14ac:dyDescent="0.3">
      <c r="AC1367" s="98" t="s">
        <v>1304</v>
      </c>
    </row>
    <row r="1368" spans="29:29" hidden="1" x14ac:dyDescent="0.3">
      <c r="AC1368" s="98" t="s">
        <v>1305</v>
      </c>
    </row>
    <row r="1369" spans="29:29" hidden="1" x14ac:dyDescent="0.3">
      <c r="AC1369" s="98" t="s">
        <v>1306</v>
      </c>
    </row>
    <row r="1370" spans="29:29" hidden="1" x14ac:dyDescent="0.3">
      <c r="AC1370" s="98" t="s">
        <v>1307</v>
      </c>
    </row>
    <row r="1371" spans="29:29" hidden="1" x14ac:dyDescent="0.3">
      <c r="AC1371" s="98" t="s">
        <v>1308</v>
      </c>
    </row>
    <row r="1372" spans="29:29" hidden="1" x14ac:dyDescent="0.3">
      <c r="AC1372" s="98" t="s">
        <v>1309</v>
      </c>
    </row>
    <row r="1373" spans="29:29" hidden="1" x14ac:dyDescent="0.3">
      <c r="AC1373" s="98" t="s">
        <v>1310</v>
      </c>
    </row>
    <row r="1374" spans="29:29" hidden="1" x14ac:dyDescent="0.3">
      <c r="AC1374" s="98" t="s">
        <v>1311</v>
      </c>
    </row>
    <row r="1375" spans="29:29" hidden="1" x14ac:dyDescent="0.3">
      <c r="AC1375" s="98" t="s">
        <v>1312</v>
      </c>
    </row>
    <row r="1376" spans="29:29" hidden="1" x14ac:dyDescent="0.3">
      <c r="AC1376" s="98" t="s">
        <v>1313</v>
      </c>
    </row>
    <row r="1377" spans="29:29" hidden="1" x14ac:dyDescent="0.3">
      <c r="AC1377" s="98" t="s">
        <v>1314</v>
      </c>
    </row>
    <row r="1378" spans="29:29" hidden="1" x14ac:dyDescent="0.3">
      <c r="AC1378" s="98" t="s">
        <v>1315</v>
      </c>
    </row>
    <row r="1379" spans="29:29" hidden="1" x14ac:dyDescent="0.3">
      <c r="AC1379" s="98" t="s">
        <v>1316</v>
      </c>
    </row>
    <row r="1380" spans="29:29" hidden="1" x14ac:dyDescent="0.3">
      <c r="AC1380" s="98" t="s">
        <v>7158</v>
      </c>
    </row>
    <row r="1381" spans="29:29" hidden="1" x14ac:dyDescent="0.3">
      <c r="AC1381" s="98" t="s">
        <v>6484</v>
      </c>
    </row>
    <row r="1382" spans="29:29" hidden="1" x14ac:dyDescent="0.3">
      <c r="AC1382" s="98" t="s">
        <v>1317</v>
      </c>
    </row>
    <row r="1383" spans="29:29" hidden="1" x14ac:dyDescent="0.3">
      <c r="AC1383" s="98" t="s">
        <v>1318</v>
      </c>
    </row>
    <row r="1384" spans="29:29" hidden="1" x14ac:dyDescent="0.3">
      <c r="AC1384" s="98" t="s">
        <v>1319</v>
      </c>
    </row>
    <row r="1385" spans="29:29" hidden="1" x14ac:dyDescent="0.3">
      <c r="AC1385" s="98" t="s">
        <v>1320</v>
      </c>
    </row>
    <row r="1386" spans="29:29" hidden="1" x14ac:dyDescent="0.3">
      <c r="AC1386" s="98" t="s">
        <v>1321</v>
      </c>
    </row>
    <row r="1387" spans="29:29" hidden="1" x14ac:dyDescent="0.3">
      <c r="AC1387" s="98" t="s">
        <v>1322</v>
      </c>
    </row>
    <row r="1388" spans="29:29" hidden="1" x14ac:dyDescent="0.3">
      <c r="AC1388" s="98" t="s">
        <v>1323</v>
      </c>
    </row>
    <row r="1389" spans="29:29" hidden="1" x14ac:dyDescent="0.3">
      <c r="AC1389" s="98" t="s">
        <v>1324</v>
      </c>
    </row>
    <row r="1390" spans="29:29" hidden="1" x14ac:dyDescent="0.3">
      <c r="AC1390" s="98" t="s">
        <v>1325</v>
      </c>
    </row>
    <row r="1391" spans="29:29" hidden="1" x14ac:dyDescent="0.3">
      <c r="AC1391" s="98" t="s">
        <v>1326</v>
      </c>
    </row>
    <row r="1392" spans="29:29" hidden="1" x14ac:dyDescent="0.3">
      <c r="AC1392" s="98" t="s">
        <v>1327</v>
      </c>
    </row>
    <row r="1393" spans="29:29" hidden="1" x14ac:dyDescent="0.3">
      <c r="AC1393" s="98" t="s">
        <v>1328</v>
      </c>
    </row>
    <row r="1394" spans="29:29" hidden="1" x14ac:dyDescent="0.3">
      <c r="AC1394" s="98" t="s">
        <v>1329</v>
      </c>
    </row>
    <row r="1395" spans="29:29" hidden="1" x14ac:dyDescent="0.3">
      <c r="AC1395" s="98" t="s">
        <v>1330</v>
      </c>
    </row>
    <row r="1396" spans="29:29" hidden="1" x14ac:dyDescent="0.3">
      <c r="AC1396" s="98" t="s">
        <v>1331</v>
      </c>
    </row>
    <row r="1397" spans="29:29" hidden="1" x14ac:dyDescent="0.3">
      <c r="AC1397" s="98" t="s">
        <v>1332</v>
      </c>
    </row>
    <row r="1398" spans="29:29" hidden="1" x14ac:dyDescent="0.3">
      <c r="AC1398" s="98" t="s">
        <v>1333</v>
      </c>
    </row>
    <row r="1399" spans="29:29" hidden="1" x14ac:dyDescent="0.3">
      <c r="AC1399" s="98" t="s">
        <v>1334</v>
      </c>
    </row>
    <row r="1400" spans="29:29" hidden="1" x14ac:dyDescent="0.3">
      <c r="AC1400" s="98" t="s">
        <v>1335</v>
      </c>
    </row>
    <row r="1401" spans="29:29" hidden="1" x14ac:dyDescent="0.3">
      <c r="AC1401" s="98" t="s">
        <v>1336</v>
      </c>
    </row>
    <row r="1402" spans="29:29" hidden="1" x14ac:dyDescent="0.3">
      <c r="AC1402" s="98" t="s">
        <v>1337</v>
      </c>
    </row>
    <row r="1403" spans="29:29" hidden="1" x14ac:dyDescent="0.3">
      <c r="AC1403" s="98" t="s">
        <v>1338</v>
      </c>
    </row>
    <row r="1404" spans="29:29" hidden="1" x14ac:dyDescent="0.3">
      <c r="AC1404" s="98" t="s">
        <v>1339</v>
      </c>
    </row>
    <row r="1405" spans="29:29" hidden="1" x14ac:dyDescent="0.3">
      <c r="AC1405" s="98" t="s">
        <v>1340</v>
      </c>
    </row>
    <row r="1406" spans="29:29" hidden="1" x14ac:dyDescent="0.3">
      <c r="AC1406" s="98" t="s">
        <v>6509</v>
      </c>
    </row>
    <row r="1407" spans="29:29" hidden="1" x14ac:dyDescent="0.3">
      <c r="AC1407" s="98" t="s">
        <v>1341</v>
      </c>
    </row>
    <row r="1408" spans="29:29" hidden="1" x14ac:dyDescent="0.3">
      <c r="AC1408" s="98" t="s">
        <v>1342</v>
      </c>
    </row>
    <row r="1409" spans="29:29" hidden="1" x14ac:dyDescent="0.3">
      <c r="AC1409" s="98" t="s">
        <v>1343</v>
      </c>
    </row>
    <row r="1410" spans="29:29" hidden="1" x14ac:dyDescent="0.3">
      <c r="AC1410" s="98" t="s">
        <v>7045</v>
      </c>
    </row>
    <row r="1411" spans="29:29" hidden="1" x14ac:dyDescent="0.3">
      <c r="AC1411" s="98" t="s">
        <v>1344</v>
      </c>
    </row>
    <row r="1412" spans="29:29" hidden="1" x14ac:dyDescent="0.3">
      <c r="AC1412" s="98" t="s">
        <v>1345</v>
      </c>
    </row>
    <row r="1413" spans="29:29" hidden="1" x14ac:dyDescent="0.3">
      <c r="AC1413" s="98" t="s">
        <v>1346</v>
      </c>
    </row>
    <row r="1414" spans="29:29" hidden="1" x14ac:dyDescent="0.3">
      <c r="AC1414" s="98" t="s">
        <v>1347</v>
      </c>
    </row>
    <row r="1415" spans="29:29" hidden="1" x14ac:dyDescent="0.3">
      <c r="AC1415" s="98" t="s">
        <v>1348</v>
      </c>
    </row>
    <row r="1416" spans="29:29" hidden="1" x14ac:dyDescent="0.3">
      <c r="AC1416" s="98" t="s">
        <v>6653</v>
      </c>
    </row>
    <row r="1417" spans="29:29" hidden="1" x14ac:dyDescent="0.3">
      <c r="AC1417" s="98" t="s">
        <v>6842</v>
      </c>
    </row>
    <row r="1418" spans="29:29" hidden="1" x14ac:dyDescent="0.3">
      <c r="AC1418" s="98" t="s">
        <v>6827</v>
      </c>
    </row>
    <row r="1419" spans="29:29" hidden="1" x14ac:dyDescent="0.3">
      <c r="AC1419" s="98" t="s">
        <v>6855</v>
      </c>
    </row>
    <row r="1420" spans="29:29" hidden="1" x14ac:dyDescent="0.3">
      <c r="AC1420" s="98" t="s">
        <v>1349</v>
      </c>
    </row>
    <row r="1421" spans="29:29" hidden="1" x14ac:dyDescent="0.3">
      <c r="AC1421" s="98" t="s">
        <v>1350</v>
      </c>
    </row>
    <row r="1422" spans="29:29" hidden="1" x14ac:dyDescent="0.3">
      <c r="AC1422" s="98" t="s">
        <v>1351</v>
      </c>
    </row>
    <row r="1423" spans="29:29" hidden="1" x14ac:dyDescent="0.3">
      <c r="AC1423" s="98" t="s">
        <v>6978</v>
      </c>
    </row>
    <row r="1424" spans="29:29" hidden="1" x14ac:dyDescent="0.3">
      <c r="AC1424" s="98" t="s">
        <v>1352</v>
      </c>
    </row>
    <row r="1425" spans="29:29" hidden="1" x14ac:dyDescent="0.3">
      <c r="AC1425" s="98" t="s">
        <v>1353</v>
      </c>
    </row>
    <row r="1426" spans="29:29" hidden="1" x14ac:dyDescent="0.3">
      <c r="AC1426" s="98" t="s">
        <v>1354</v>
      </c>
    </row>
    <row r="1427" spans="29:29" hidden="1" x14ac:dyDescent="0.3">
      <c r="AC1427" s="98" t="s">
        <v>6773</v>
      </c>
    </row>
    <row r="1428" spans="29:29" hidden="1" x14ac:dyDescent="0.3">
      <c r="AC1428" s="98" t="s">
        <v>1355</v>
      </c>
    </row>
    <row r="1429" spans="29:29" hidden="1" x14ac:dyDescent="0.3">
      <c r="AC1429" s="98" t="s">
        <v>1356</v>
      </c>
    </row>
    <row r="1430" spans="29:29" hidden="1" x14ac:dyDescent="0.3">
      <c r="AC1430" s="98" t="s">
        <v>1357</v>
      </c>
    </row>
    <row r="1431" spans="29:29" hidden="1" x14ac:dyDescent="0.3">
      <c r="AC1431" s="98" t="s">
        <v>1358</v>
      </c>
    </row>
    <row r="1432" spans="29:29" hidden="1" x14ac:dyDescent="0.3">
      <c r="AC1432" s="98" t="s">
        <v>1359</v>
      </c>
    </row>
    <row r="1433" spans="29:29" hidden="1" x14ac:dyDescent="0.3">
      <c r="AC1433" s="98" t="s">
        <v>6755</v>
      </c>
    </row>
    <row r="1434" spans="29:29" hidden="1" x14ac:dyDescent="0.3">
      <c r="AC1434" s="98" t="s">
        <v>1360</v>
      </c>
    </row>
    <row r="1435" spans="29:29" hidden="1" x14ac:dyDescent="0.3">
      <c r="AC1435" s="98" t="s">
        <v>1361</v>
      </c>
    </row>
    <row r="1436" spans="29:29" hidden="1" x14ac:dyDescent="0.3">
      <c r="AC1436" s="98" t="s">
        <v>7219</v>
      </c>
    </row>
    <row r="1437" spans="29:29" hidden="1" x14ac:dyDescent="0.3">
      <c r="AC1437" s="98" t="s">
        <v>7457</v>
      </c>
    </row>
    <row r="1438" spans="29:29" hidden="1" x14ac:dyDescent="0.3">
      <c r="AC1438" s="98" t="s">
        <v>1362</v>
      </c>
    </row>
    <row r="1439" spans="29:29" hidden="1" x14ac:dyDescent="0.3">
      <c r="AC1439" s="98" t="s">
        <v>1363</v>
      </c>
    </row>
    <row r="1440" spans="29:29" hidden="1" x14ac:dyDescent="0.3">
      <c r="AC1440" s="98" t="s">
        <v>1364</v>
      </c>
    </row>
    <row r="1441" spans="29:29" hidden="1" x14ac:dyDescent="0.3">
      <c r="AC1441" s="98" t="s">
        <v>1365</v>
      </c>
    </row>
    <row r="1442" spans="29:29" hidden="1" x14ac:dyDescent="0.3">
      <c r="AC1442" s="98" t="s">
        <v>1366</v>
      </c>
    </row>
    <row r="1443" spans="29:29" hidden="1" x14ac:dyDescent="0.3">
      <c r="AC1443" s="98" t="s">
        <v>1367</v>
      </c>
    </row>
    <row r="1444" spans="29:29" hidden="1" x14ac:dyDescent="0.3">
      <c r="AC1444" s="98" t="s">
        <v>1368</v>
      </c>
    </row>
    <row r="1445" spans="29:29" hidden="1" x14ac:dyDescent="0.3">
      <c r="AC1445" s="98" t="s">
        <v>7136</v>
      </c>
    </row>
    <row r="1446" spans="29:29" hidden="1" x14ac:dyDescent="0.3">
      <c r="AC1446" s="98" t="s">
        <v>1369</v>
      </c>
    </row>
    <row r="1447" spans="29:29" hidden="1" x14ac:dyDescent="0.3">
      <c r="AC1447" s="98" t="s">
        <v>1370</v>
      </c>
    </row>
    <row r="1448" spans="29:29" hidden="1" x14ac:dyDescent="0.3">
      <c r="AC1448" s="98" t="s">
        <v>1371</v>
      </c>
    </row>
    <row r="1449" spans="29:29" hidden="1" x14ac:dyDescent="0.3">
      <c r="AC1449" s="98" t="s">
        <v>1372</v>
      </c>
    </row>
    <row r="1450" spans="29:29" hidden="1" x14ac:dyDescent="0.3">
      <c r="AC1450" s="98" t="s">
        <v>1373</v>
      </c>
    </row>
    <row r="1451" spans="29:29" hidden="1" x14ac:dyDescent="0.3">
      <c r="AC1451" s="98" t="s">
        <v>1374</v>
      </c>
    </row>
    <row r="1452" spans="29:29" hidden="1" x14ac:dyDescent="0.3">
      <c r="AC1452" s="98" t="s">
        <v>1375</v>
      </c>
    </row>
    <row r="1453" spans="29:29" hidden="1" x14ac:dyDescent="0.3">
      <c r="AC1453" s="98" t="s">
        <v>7374</v>
      </c>
    </row>
    <row r="1454" spans="29:29" hidden="1" x14ac:dyDescent="0.3">
      <c r="AC1454" s="98" t="s">
        <v>1376</v>
      </c>
    </row>
    <row r="1455" spans="29:29" hidden="1" x14ac:dyDescent="0.3">
      <c r="AC1455" s="98" t="s">
        <v>1377</v>
      </c>
    </row>
    <row r="1456" spans="29:29" hidden="1" x14ac:dyDescent="0.3">
      <c r="AC1456" s="98" t="s">
        <v>1378</v>
      </c>
    </row>
    <row r="1457" spans="29:29" hidden="1" x14ac:dyDescent="0.3">
      <c r="AC1457" s="98" t="s">
        <v>1379</v>
      </c>
    </row>
    <row r="1458" spans="29:29" hidden="1" x14ac:dyDescent="0.3">
      <c r="AC1458" s="98" t="s">
        <v>1380</v>
      </c>
    </row>
    <row r="1459" spans="29:29" hidden="1" x14ac:dyDescent="0.3">
      <c r="AC1459" s="98" t="s">
        <v>1381</v>
      </c>
    </row>
    <row r="1460" spans="29:29" hidden="1" x14ac:dyDescent="0.3">
      <c r="AC1460" s="98" t="s">
        <v>1382</v>
      </c>
    </row>
    <row r="1461" spans="29:29" hidden="1" x14ac:dyDescent="0.3">
      <c r="AC1461" s="98" t="s">
        <v>1383</v>
      </c>
    </row>
    <row r="1462" spans="29:29" hidden="1" x14ac:dyDescent="0.3">
      <c r="AC1462" s="98" t="s">
        <v>1384</v>
      </c>
    </row>
    <row r="1463" spans="29:29" hidden="1" x14ac:dyDescent="0.3">
      <c r="AC1463" s="98" t="s">
        <v>1385</v>
      </c>
    </row>
    <row r="1464" spans="29:29" hidden="1" x14ac:dyDescent="0.3">
      <c r="AC1464" s="98" t="s">
        <v>1386</v>
      </c>
    </row>
    <row r="1465" spans="29:29" hidden="1" x14ac:dyDescent="0.3">
      <c r="AC1465" s="98" t="s">
        <v>1387</v>
      </c>
    </row>
    <row r="1466" spans="29:29" hidden="1" x14ac:dyDescent="0.3">
      <c r="AC1466" s="98" t="s">
        <v>1388</v>
      </c>
    </row>
    <row r="1467" spans="29:29" hidden="1" x14ac:dyDescent="0.3">
      <c r="AC1467" s="98" t="s">
        <v>1389</v>
      </c>
    </row>
    <row r="1468" spans="29:29" hidden="1" x14ac:dyDescent="0.3">
      <c r="AC1468" s="98" t="s">
        <v>1390</v>
      </c>
    </row>
    <row r="1469" spans="29:29" hidden="1" x14ac:dyDescent="0.3">
      <c r="AC1469" s="98" t="s">
        <v>1391</v>
      </c>
    </row>
    <row r="1470" spans="29:29" hidden="1" x14ac:dyDescent="0.3">
      <c r="AC1470" s="98" t="s">
        <v>1392</v>
      </c>
    </row>
    <row r="1471" spans="29:29" hidden="1" x14ac:dyDescent="0.3">
      <c r="AC1471" s="98" t="s">
        <v>1393</v>
      </c>
    </row>
    <row r="1472" spans="29:29" hidden="1" x14ac:dyDescent="0.3">
      <c r="AC1472" s="98" t="s">
        <v>7073</v>
      </c>
    </row>
    <row r="1473" spans="29:29" hidden="1" x14ac:dyDescent="0.3">
      <c r="AC1473" s="98" t="s">
        <v>1394</v>
      </c>
    </row>
    <row r="1474" spans="29:29" hidden="1" x14ac:dyDescent="0.3">
      <c r="AC1474" s="98" t="s">
        <v>1395</v>
      </c>
    </row>
    <row r="1475" spans="29:29" hidden="1" x14ac:dyDescent="0.3">
      <c r="AC1475" s="98" t="s">
        <v>1396</v>
      </c>
    </row>
    <row r="1476" spans="29:29" hidden="1" x14ac:dyDescent="0.3">
      <c r="AC1476" s="98" t="s">
        <v>1397</v>
      </c>
    </row>
    <row r="1477" spans="29:29" hidden="1" x14ac:dyDescent="0.3">
      <c r="AC1477" s="98" t="s">
        <v>1398</v>
      </c>
    </row>
    <row r="1478" spans="29:29" hidden="1" x14ac:dyDescent="0.3">
      <c r="AC1478" s="98" t="s">
        <v>1399</v>
      </c>
    </row>
    <row r="1479" spans="29:29" hidden="1" x14ac:dyDescent="0.3">
      <c r="AC1479" s="98" t="s">
        <v>1400</v>
      </c>
    </row>
    <row r="1480" spans="29:29" hidden="1" x14ac:dyDescent="0.3">
      <c r="AC1480" s="98" t="s">
        <v>1401</v>
      </c>
    </row>
    <row r="1481" spans="29:29" hidden="1" x14ac:dyDescent="0.3">
      <c r="AC1481" s="98" t="s">
        <v>1402</v>
      </c>
    </row>
    <row r="1482" spans="29:29" hidden="1" x14ac:dyDescent="0.3">
      <c r="AC1482" s="98" t="s">
        <v>1403</v>
      </c>
    </row>
    <row r="1483" spans="29:29" hidden="1" x14ac:dyDescent="0.3">
      <c r="AC1483" s="98" t="s">
        <v>1404</v>
      </c>
    </row>
    <row r="1484" spans="29:29" hidden="1" x14ac:dyDescent="0.3">
      <c r="AC1484" s="98" t="s">
        <v>1405</v>
      </c>
    </row>
    <row r="1485" spans="29:29" hidden="1" x14ac:dyDescent="0.3">
      <c r="AC1485" s="98" t="s">
        <v>1406</v>
      </c>
    </row>
    <row r="1486" spans="29:29" hidden="1" x14ac:dyDescent="0.3">
      <c r="AC1486" s="98" t="s">
        <v>7084</v>
      </c>
    </row>
    <row r="1487" spans="29:29" hidden="1" x14ac:dyDescent="0.3">
      <c r="AC1487" s="98" t="s">
        <v>7454</v>
      </c>
    </row>
    <row r="1488" spans="29:29" hidden="1" x14ac:dyDescent="0.3">
      <c r="AC1488" s="98" t="s">
        <v>1407</v>
      </c>
    </row>
    <row r="1489" spans="29:29" hidden="1" x14ac:dyDescent="0.3">
      <c r="AC1489" s="98" t="s">
        <v>1408</v>
      </c>
    </row>
    <row r="1490" spans="29:29" hidden="1" x14ac:dyDescent="0.3">
      <c r="AC1490" s="98" t="s">
        <v>1409</v>
      </c>
    </row>
    <row r="1491" spans="29:29" hidden="1" x14ac:dyDescent="0.3">
      <c r="AC1491" s="98" t="s">
        <v>1410</v>
      </c>
    </row>
    <row r="1492" spans="29:29" hidden="1" x14ac:dyDescent="0.3">
      <c r="AC1492" s="98" t="s">
        <v>1411</v>
      </c>
    </row>
    <row r="1493" spans="29:29" hidden="1" x14ac:dyDescent="0.3">
      <c r="AC1493" s="98" t="s">
        <v>1412</v>
      </c>
    </row>
    <row r="1494" spans="29:29" hidden="1" x14ac:dyDescent="0.3">
      <c r="AC1494" s="98" t="s">
        <v>7111</v>
      </c>
    </row>
    <row r="1495" spans="29:29" hidden="1" x14ac:dyDescent="0.3">
      <c r="AC1495" s="98" t="s">
        <v>1413</v>
      </c>
    </row>
    <row r="1496" spans="29:29" hidden="1" x14ac:dyDescent="0.3">
      <c r="AC1496" s="98" t="s">
        <v>7022</v>
      </c>
    </row>
    <row r="1497" spans="29:29" hidden="1" x14ac:dyDescent="0.3">
      <c r="AC1497" s="98" t="s">
        <v>1414</v>
      </c>
    </row>
    <row r="1498" spans="29:29" hidden="1" x14ac:dyDescent="0.3">
      <c r="AC1498" s="98" t="s">
        <v>1415</v>
      </c>
    </row>
    <row r="1499" spans="29:29" hidden="1" x14ac:dyDescent="0.3">
      <c r="AC1499" s="98" t="s">
        <v>7011</v>
      </c>
    </row>
    <row r="1500" spans="29:29" hidden="1" x14ac:dyDescent="0.3">
      <c r="AC1500" s="98" t="s">
        <v>7243</v>
      </c>
    </row>
    <row r="1501" spans="29:29" hidden="1" x14ac:dyDescent="0.3">
      <c r="AC1501" s="98" t="s">
        <v>1416</v>
      </c>
    </row>
    <row r="1502" spans="29:29" hidden="1" x14ac:dyDescent="0.3">
      <c r="AC1502" s="98" t="s">
        <v>1417</v>
      </c>
    </row>
    <row r="1503" spans="29:29" hidden="1" x14ac:dyDescent="0.3">
      <c r="AC1503" s="98" t="s">
        <v>1418</v>
      </c>
    </row>
    <row r="1504" spans="29:29" hidden="1" x14ac:dyDescent="0.3">
      <c r="AC1504" s="98" t="s">
        <v>1419</v>
      </c>
    </row>
    <row r="1505" spans="29:29" hidden="1" x14ac:dyDescent="0.3">
      <c r="AC1505" s="98" t="s">
        <v>1420</v>
      </c>
    </row>
    <row r="1506" spans="29:29" hidden="1" x14ac:dyDescent="0.3">
      <c r="AC1506" s="98" t="s">
        <v>1421</v>
      </c>
    </row>
    <row r="1507" spans="29:29" hidden="1" x14ac:dyDescent="0.3">
      <c r="AC1507" s="98" t="s">
        <v>1422</v>
      </c>
    </row>
    <row r="1508" spans="29:29" hidden="1" x14ac:dyDescent="0.3">
      <c r="AC1508" s="98" t="s">
        <v>1423</v>
      </c>
    </row>
    <row r="1509" spans="29:29" hidden="1" x14ac:dyDescent="0.3">
      <c r="AC1509" s="98" t="s">
        <v>6552</v>
      </c>
    </row>
    <row r="1510" spans="29:29" hidden="1" x14ac:dyDescent="0.3">
      <c r="AC1510" s="98" t="s">
        <v>6832</v>
      </c>
    </row>
    <row r="1511" spans="29:29" hidden="1" x14ac:dyDescent="0.3">
      <c r="AC1511" s="98" t="s">
        <v>1424</v>
      </c>
    </row>
    <row r="1512" spans="29:29" hidden="1" x14ac:dyDescent="0.3">
      <c r="AC1512" s="98" t="s">
        <v>1425</v>
      </c>
    </row>
    <row r="1513" spans="29:29" hidden="1" x14ac:dyDescent="0.3">
      <c r="AC1513" s="98" t="s">
        <v>1426</v>
      </c>
    </row>
    <row r="1514" spans="29:29" hidden="1" x14ac:dyDescent="0.3">
      <c r="AC1514" s="98" t="s">
        <v>6754</v>
      </c>
    </row>
    <row r="1515" spans="29:29" hidden="1" x14ac:dyDescent="0.3">
      <c r="AC1515" s="98" t="s">
        <v>1427</v>
      </c>
    </row>
    <row r="1516" spans="29:29" hidden="1" x14ac:dyDescent="0.3">
      <c r="AC1516" s="98" t="s">
        <v>1428</v>
      </c>
    </row>
    <row r="1517" spans="29:29" hidden="1" x14ac:dyDescent="0.3">
      <c r="AC1517" s="98" t="s">
        <v>1429</v>
      </c>
    </row>
    <row r="1518" spans="29:29" hidden="1" x14ac:dyDescent="0.3">
      <c r="AC1518" s="98" t="s">
        <v>1430</v>
      </c>
    </row>
    <row r="1519" spans="29:29" hidden="1" x14ac:dyDescent="0.3">
      <c r="AC1519" s="98" t="s">
        <v>1431</v>
      </c>
    </row>
    <row r="1520" spans="29:29" hidden="1" x14ac:dyDescent="0.3">
      <c r="AC1520" s="98" t="s">
        <v>1432</v>
      </c>
    </row>
    <row r="1521" spans="29:29" hidden="1" x14ac:dyDescent="0.3">
      <c r="AC1521" s="98" t="s">
        <v>1433</v>
      </c>
    </row>
    <row r="1522" spans="29:29" hidden="1" x14ac:dyDescent="0.3">
      <c r="AC1522" s="98" t="s">
        <v>1434</v>
      </c>
    </row>
    <row r="1523" spans="29:29" hidden="1" x14ac:dyDescent="0.3">
      <c r="AC1523" s="98" t="s">
        <v>6627</v>
      </c>
    </row>
    <row r="1524" spans="29:29" hidden="1" x14ac:dyDescent="0.3">
      <c r="AC1524" s="98" t="s">
        <v>1435</v>
      </c>
    </row>
    <row r="1525" spans="29:29" hidden="1" x14ac:dyDescent="0.3">
      <c r="AC1525" s="98" t="s">
        <v>1436</v>
      </c>
    </row>
    <row r="1526" spans="29:29" hidden="1" x14ac:dyDescent="0.3">
      <c r="AC1526" s="98" t="s">
        <v>1437</v>
      </c>
    </row>
    <row r="1527" spans="29:29" hidden="1" x14ac:dyDescent="0.3">
      <c r="AC1527" s="98" t="s">
        <v>6746</v>
      </c>
    </row>
    <row r="1528" spans="29:29" hidden="1" x14ac:dyDescent="0.3">
      <c r="AC1528" s="98" t="s">
        <v>1438</v>
      </c>
    </row>
    <row r="1529" spans="29:29" hidden="1" x14ac:dyDescent="0.3">
      <c r="AC1529" s="98" t="s">
        <v>1439</v>
      </c>
    </row>
    <row r="1530" spans="29:29" hidden="1" x14ac:dyDescent="0.3">
      <c r="AC1530" s="98" t="s">
        <v>1440</v>
      </c>
    </row>
    <row r="1531" spans="29:29" hidden="1" x14ac:dyDescent="0.3">
      <c r="AC1531" s="98" t="s">
        <v>1441</v>
      </c>
    </row>
    <row r="1532" spans="29:29" hidden="1" x14ac:dyDescent="0.3">
      <c r="AC1532" s="98" t="s">
        <v>1442</v>
      </c>
    </row>
    <row r="1533" spans="29:29" hidden="1" x14ac:dyDescent="0.3">
      <c r="AC1533" s="98" t="s">
        <v>1443</v>
      </c>
    </row>
    <row r="1534" spans="29:29" hidden="1" x14ac:dyDescent="0.3">
      <c r="AC1534" s="98" t="s">
        <v>1444</v>
      </c>
    </row>
    <row r="1535" spans="29:29" hidden="1" x14ac:dyDescent="0.3">
      <c r="AC1535" s="98" t="s">
        <v>1445</v>
      </c>
    </row>
    <row r="1536" spans="29:29" hidden="1" x14ac:dyDescent="0.3">
      <c r="AC1536" s="98" t="s">
        <v>1446</v>
      </c>
    </row>
    <row r="1537" spans="29:29" hidden="1" x14ac:dyDescent="0.3">
      <c r="AC1537" s="98" t="s">
        <v>1447</v>
      </c>
    </row>
    <row r="1538" spans="29:29" hidden="1" x14ac:dyDescent="0.3">
      <c r="AC1538" s="98" t="s">
        <v>1448</v>
      </c>
    </row>
    <row r="1539" spans="29:29" hidden="1" x14ac:dyDescent="0.3">
      <c r="AC1539" s="98" t="s">
        <v>1449</v>
      </c>
    </row>
    <row r="1540" spans="29:29" hidden="1" x14ac:dyDescent="0.3">
      <c r="AC1540" s="98" t="s">
        <v>1450</v>
      </c>
    </row>
    <row r="1541" spans="29:29" hidden="1" x14ac:dyDescent="0.3">
      <c r="AC1541" s="98" t="s">
        <v>6640</v>
      </c>
    </row>
    <row r="1542" spans="29:29" hidden="1" x14ac:dyDescent="0.3">
      <c r="AC1542" s="98" t="s">
        <v>7240</v>
      </c>
    </row>
    <row r="1543" spans="29:29" hidden="1" x14ac:dyDescent="0.3">
      <c r="AC1543" s="98" t="s">
        <v>1451</v>
      </c>
    </row>
    <row r="1544" spans="29:29" hidden="1" x14ac:dyDescent="0.3">
      <c r="AC1544" s="98" t="s">
        <v>6526</v>
      </c>
    </row>
    <row r="1545" spans="29:29" hidden="1" x14ac:dyDescent="0.3">
      <c r="AC1545" s="98" t="s">
        <v>1452</v>
      </c>
    </row>
    <row r="1546" spans="29:29" hidden="1" x14ac:dyDescent="0.3">
      <c r="AC1546" s="98" t="s">
        <v>1453</v>
      </c>
    </row>
    <row r="1547" spans="29:29" hidden="1" x14ac:dyDescent="0.3">
      <c r="AC1547" s="98" t="s">
        <v>1454</v>
      </c>
    </row>
    <row r="1548" spans="29:29" hidden="1" x14ac:dyDescent="0.3">
      <c r="AC1548" s="98" t="s">
        <v>1455</v>
      </c>
    </row>
    <row r="1549" spans="29:29" hidden="1" x14ac:dyDescent="0.3">
      <c r="AC1549" s="98" t="s">
        <v>1456</v>
      </c>
    </row>
    <row r="1550" spans="29:29" hidden="1" x14ac:dyDescent="0.3">
      <c r="AC1550" s="98" t="s">
        <v>6542</v>
      </c>
    </row>
    <row r="1551" spans="29:29" hidden="1" x14ac:dyDescent="0.3">
      <c r="AC1551" s="98" t="s">
        <v>1457</v>
      </c>
    </row>
    <row r="1552" spans="29:29" hidden="1" x14ac:dyDescent="0.3">
      <c r="AC1552" s="98" t="s">
        <v>1458</v>
      </c>
    </row>
    <row r="1553" spans="29:29" hidden="1" x14ac:dyDescent="0.3">
      <c r="AC1553" s="98" t="s">
        <v>1459</v>
      </c>
    </row>
    <row r="1554" spans="29:29" hidden="1" x14ac:dyDescent="0.3">
      <c r="AC1554" s="98" t="s">
        <v>1460</v>
      </c>
    </row>
    <row r="1555" spans="29:29" hidden="1" x14ac:dyDescent="0.3">
      <c r="AC1555" s="98" t="s">
        <v>1461</v>
      </c>
    </row>
    <row r="1556" spans="29:29" hidden="1" x14ac:dyDescent="0.3">
      <c r="AC1556" s="98" t="s">
        <v>6733</v>
      </c>
    </row>
    <row r="1557" spans="29:29" hidden="1" x14ac:dyDescent="0.3">
      <c r="AC1557" s="98" t="s">
        <v>1462</v>
      </c>
    </row>
    <row r="1558" spans="29:29" hidden="1" x14ac:dyDescent="0.3">
      <c r="AC1558" s="98" t="s">
        <v>1463</v>
      </c>
    </row>
    <row r="1559" spans="29:29" hidden="1" x14ac:dyDescent="0.3">
      <c r="AC1559" s="98" t="s">
        <v>1464</v>
      </c>
    </row>
    <row r="1560" spans="29:29" hidden="1" x14ac:dyDescent="0.3">
      <c r="AC1560" s="98" t="s">
        <v>1465</v>
      </c>
    </row>
    <row r="1561" spans="29:29" hidden="1" x14ac:dyDescent="0.3">
      <c r="AC1561" s="98" t="s">
        <v>1466</v>
      </c>
    </row>
    <row r="1562" spans="29:29" hidden="1" x14ac:dyDescent="0.3">
      <c r="AC1562" s="98" t="s">
        <v>1467</v>
      </c>
    </row>
    <row r="1563" spans="29:29" hidden="1" x14ac:dyDescent="0.3">
      <c r="AC1563" s="98" t="s">
        <v>1468</v>
      </c>
    </row>
    <row r="1564" spans="29:29" hidden="1" x14ac:dyDescent="0.3">
      <c r="AC1564" s="98" t="s">
        <v>1469</v>
      </c>
    </row>
    <row r="1565" spans="29:29" hidden="1" x14ac:dyDescent="0.3">
      <c r="AC1565" s="98" t="s">
        <v>1470</v>
      </c>
    </row>
    <row r="1566" spans="29:29" hidden="1" x14ac:dyDescent="0.3">
      <c r="AC1566" s="98" t="s">
        <v>1471</v>
      </c>
    </row>
    <row r="1567" spans="29:29" hidden="1" x14ac:dyDescent="0.3">
      <c r="AC1567" s="98" t="s">
        <v>1472</v>
      </c>
    </row>
    <row r="1568" spans="29:29" hidden="1" x14ac:dyDescent="0.3">
      <c r="AC1568" s="98" t="s">
        <v>7175</v>
      </c>
    </row>
    <row r="1569" spans="29:29" hidden="1" x14ac:dyDescent="0.3">
      <c r="AC1569" s="98" t="s">
        <v>1473</v>
      </c>
    </row>
    <row r="1570" spans="29:29" hidden="1" x14ac:dyDescent="0.3">
      <c r="AC1570" s="98" t="s">
        <v>1474</v>
      </c>
    </row>
    <row r="1571" spans="29:29" hidden="1" x14ac:dyDescent="0.3">
      <c r="AC1571" s="98" t="s">
        <v>1475</v>
      </c>
    </row>
    <row r="1572" spans="29:29" hidden="1" x14ac:dyDescent="0.3">
      <c r="AC1572" s="98" t="s">
        <v>1476</v>
      </c>
    </row>
    <row r="1573" spans="29:29" hidden="1" x14ac:dyDescent="0.3">
      <c r="AC1573" s="98" t="s">
        <v>1477</v>
      </c>
    </row>
    <row r="1574" spans="29:29" hidden="1" x14ac:dyDescent="0.3">
      <c r="AC1574" s="98" t="s">
        <v>1478</v>
      </c>
    </row>
    <row r="1575" spans="29:29" hidden="1" x14ac:dyDescent="0.3">
      <c r="AC1575" s="98" t="s">
        <v>7383</v>
      </c>
    </row>
    <row r="1576" spans="29:29" hidden="1" x14ac:dyDescent="0.3">
      <c r="AC1576" s="98" t="s">
        <v>7027</v>
      </c>
    </row>
    <row r="1577" spans="29:29" hidden="1" x14ac:dyDescent="0.3">
      <c r="AC1577" s="98" t="s">
        <v>1479</v>
      </c>
    </row>
    <row r="1578" spans="29:29" hidden="1" x14ac:dyDescent="0.3">
      <c r="AC1578" s="98" t="s">
        <v>1480</v>
      </c>
    </row>
    <row r="1579" spans="29:29" hidden="1" x14ac:dyDescent="0.3">
      <c r="AC1579" s="98" t="s">
        <v>1481</v>
      </c>
    </row>
    <row r="1580" spans="29:29" hidden="1" x14ac:dyDescent="0.3">
      <c r="AC1580" s="98" t="s">
        <v>1482</v>
      </c>
    </row>
    <row r="1581" spans="29:29" hidden="1" x14ac:dyDescent="0.3">
      <c r="AC1581" s="98" t="s">
        <v>1483</v>
      </c>
    </row>
    <row r="1582" spans="29:29" hidden="1" x14ac:dyDescent="0.3">
      <c r="AC1582" s="98" t="s">
        <v>1484</v>
      </c>
    </row>
    <row r="1583" spans="29:29" hidden="1" x14ac:dyDescent="0.3">
      <c r="AC1583" s="98" t="s">
        <v>1485</v>
      </c>
    </row>
    <row r="1584" spans="29:29" hidden="1" x14ac:dyDescent="0.3">
      <c r="AC1584" s="98" t="s">
        <v>1486</v>
      </c>
    </row>
    <row r="1585" spans="29:29" hidden="1" x14ac:dyDescent="0.3">
      <c r="AC1585" s="98" t="s">
        <v>1487</v>
      </c>
    </row>
    <row r="1586" spans="29:29" hidden="1" x14ac:dyDescent="0.3">
      <c r="AC1586" s="98" t="s">
        <v>1488</v>
      </c>
    </row>
    <row r="1587" spans="29:29" hidden="1" x14ac:dyDescent="0.3">
      <c r="AC1587" s="98" t="s">
        <v>1489</v>
      </c>
    </row>
    <row r="1588" spans="29:29" hidden="1" x14ac:dyDescent="0.3">
      <c r="AC1588" s="98" t="s">
        <v>1490</v>
      </c>
    </row>
    <row r="1589" spans="29:29" hidden="1" x14ac:dyDescent="0.3">
      <c r="AC1589" s="98" t="s">
        <v>1491</v>
      </c>
    </row>
    <row r="1590" spans="29:29" hidden="1" x14ac:dyDescent="0.3">
      <c r="AC1590" s="98" t="s">
        <v>1492</v>
      </c>
    </row>
    <row r="1591" spans="29:29" hidden="1" x14ac:dyDescent="0.3">
      <c r="AC1591" s="98" t="s">
        <v>1493</v>
      </c>
    </row>
    <row r="1592" spans="29:29" hidden="1" x14ac:dyDescent="0.3">
      <c r="AC1592" s="98" t="s">
        <v>1494</v>
      </c>
    </row>
    <row r="1593" spans="29:29" hidden="1" x14ac:dyDescent="0.3">
      <c r="AC1593" s="98" t="s">
        <v>1495</v>
      </c>
    </row>
    <row r="1594" spans="29:29" hidden="1" x14ac:dyDescent="0.3">
      <c r="AC1594" s="98" t="s">
        <v>1496</v>
      </c>
    </row>
    <row r="1595" spans="29:29" hidden="1" x14ac:dyDescent="0.3">
      <c r="AC1595" s="98" t="s">
        <v>1497</v>
      </c>
    </row>
    <row r="1596" spans="29:29" hidden="1" x14ac:dyDescent="0.3">
      <c r="AC1596" s="98" t="s">
        <v>1498</v>
      </c>
    </row>
    <row r="1597" spans="29:29" hidden="1" x14ac:dyDescent="0.3">
      <c r="AC1597" s="98" t="s">
        <v>1499</v>
      </c>
    </row>
    <row r="1598" spans="29:29" hidden="1" x14ac:dyDescent="0.3">
      <c r="AC1598" s="98" t="s">
        <v>1500</v>
      </c>
    </row>
    <row r="1599" spans="29:29" hidden="1" x14ac:dyDescent="0.3">
      <c r="AC1599" s="98" t="s">
        <v>1501</v>
      </c>
    </row>
    <row r="1600" spans="29:29" hidden="1" x14ac:dyDescent="0.3">
      <c r="AC1600" s="98" t="s">
        <v>1502</v>
      </c>
    </row>
    <row r="1601" spans="29:29" hidden="1" x14ac:dyDescent="0.3">
      <c r="AC1601" s="98" t="s">
        <v>1503</v>
      </c>
    </row>
    <row r="1602" spans="29:29" hidden="1" x14ac:dyDescent="0.3">
      <c r="AC1602" s="98" t="s">
        <v>1504</v>
      </c>
    </row>
    <row r="1603" spans="29:29" hidden="1" x14ac:dyDescent="0.3">
      <c r="AC1603" s="98" t="s">
        <v>1505</v>
      </c>
    </row>
    <row r="1604" spans="29:29" hidden="1" x14ac:dyDescent="0.3">
      <c r="AC1604" s="98" t="s">
        <v>1506</v>
      </c>
    </row>
    <row r="1605" spans="29:29" hidden="1" x14ac:dyDescent="0.3">
      <c r="AC1605" s="98" t="s">
        <v>1507</v>
      </c>
    </row>
    <row r="1606" spans="29:29" hidden="1" x14ac:dyDescent="0.3">
      <c r="AC1606" s="98" t="s">
        <v>1508</v>
      </c>
    </row>
    <row r="1607" spans="29:29" hidden="1" x14ac:dyDescent="0.3">
      <c r="AC1607" s="98" t="s">
        <v>1509</v>
      </c>
    </row>
    <row r="1608" spans="29:29" hidden="1" x14ac:dyDescent="0.3">
      <c r="AC1608" s="98" t="s">
        <v>1510</v>
      </c>
    </row>
    <row r="1609" spans="29:29" hidden="1" x14ac:dyDescent="0.3">
      <c r="AC1609" s="98" t="s">
        <v>1511</v>
      </c>
    </row>
    <row r="1610" spans="29:29" hidden="1" x14ac:dyDescent="0.3">
      <c r="AC1610" s="98" t="s">
        <v>7350</v>
      </c>
    </row>
    <row r="1611" spans="29:29" hidden="1" x14ac:dyDescent="0.3">
      <c r="AC1611" s="98" t="s">
        <v>1512</v>
      </c>
    </row>
    <row r="1612" spans="29:29" hidden="1" x14ac:dyDescent="0.3">
      <c r="AC1612" s="98" t="s">
        <v>1513</v>
      </c>
    </row>
    <row r="1613" spans="29:29" hidden="1" x14ac:dyDescent="0.3">
      <c r="AC1613" s="98" t="s">
        <v>1514</v>
      </c>
    </row>
    <row r="1614" spans="29:29" hidden="1" x14ac:dyDescent="0.3">
      <c r="AC1614" s="98" t="s">
        <v>1515</v>
      </c>
    </row>
    <row r="1615" spans="29:29" hidden="1" x14ac:dyDescent="0.3">
      <c r="AC1615" s="98" t="s">
        <v>6828</v>
      </c>
    </row>
    <row r="1616" spans="29:29" hidden="1" x14ac:dyDescent="0.3">
      <c r="AC1616" s="98" t="s">
        <v>1516</v>
      </c>
    </row>
    <row r="1617" spans="29:29" hidden="1" x14ac:dyDescent="0.3">
      <c r="AC1617" s="98" t="s">
        <v>1517</v>
      </c>
    </row>
    <row r="1618" spans="29:29" hidden="1" x14ac:dyDescent="0.3">
      <c r="AC1618" s="98" t="s">
        <v>1518</v>
      </c>
    </row>
    <row r="1619" spans="29:29" hidden="1" x14ac:dyDescent="0.3">
      <c r="AC1619" s="98" t="s">
        <v>6759</v>
      </c>
    </row>
    <row r="1620" spans="29:29" hidden="1" x14ac:dyDescent="0.3">
      <c r="AC1620" s="98" t="s">
        <v>1519</v>
      </c>
    </row>
    <row r="1621" spans="29:29" hidden="1" x14ac:dyDescent="0.3">
      <c r="AC1621" s="98" t="s">
        <v>1520</v>
      </c>
    </row>
    <row r="1622" spans="29:29" hidden="1" x14ac:dyDescent="0.3">
      <c r="AC1622" s="98" t="s">
        <v>1521</v>
      </c>
    </row>
    <row r="1623" spans="29:29" hidden="1" x14ac:dyDescent="0.3">
      <c r="AC1623" s="98" t="s">
        <v>1523</v>
      </c>
    </row>
    <row r="1624" spans="29:29" hidden="1" x14ac:dyDescent="0.3">
      <c r="AC1624" s="98" t="s">
        <v>1524</v>
      </c>
    </row>
    <row r="1625" spans="29:29" hidden="1" x14ac:dyDescent="0.3">
      <c r="AC1625" s="98" t="s">
        <v>1525</v>
      </c>
    </row>
    <row r="1626" spans="29:29" hidden="1" x14ac:dyDescent="0.3">
      <c r="AC1626" s="98" t="s">
        <v>1526</v>
      </c>
    </row>
    <row r="1627" spans="29:29" hidden="1" x14ac:dyDescent="0.3">
      <c r="AC1627" s="98" t="s">
        <v>1527</v>
      </c>
    </row>
    <row r="1628" spans="29:29" hidden="1" x14ac:dyDescent="0.3">
      <c r="AC1628" s="98" t="s">
        <v>1528</v>
      </c>
    </row>
    <row r="1629" spans="29:29" hidden="1" x14ac:dyDescent="0.3">
      <c r="AC1629" s="98" t="s">
        <v>1529</v>
      </c>
    </row>
    <row r="1630" spans="29:29" hidden="1" x14ac:dyDescent="0.3">
      <c r="AC1630" s="98" t="s">
        <v>1530</v>
      </c>
    </row>
    <row r="1631" spans="29:29" hidden="1" x14ac:dyDescent="0.3">
      <c r="AC1631" s="98" t="s">
        <v>1531</v>
      </c>
    </row>
    <row r="1632" spans="29:29" hidden="1" x14ac:dyDescent="0.3">
      <c r="AC1632" s="98" t="s">
        <v>1532</v>
      </c>
    </row>
    <row r="1633" spans="29:29" hidden="1" x14ac:dyDescent="0.3">
      <c r="AC1633" s="98" t="s">
        <v>1533</v>
      </c>
    </row>
    <row r="1634" spans="29:29" hidden="1" x14ac:dyDescent="0.3">
      <c r="AC1634" s="98" t="s">
        <v>6520</v>
      </c>
    </row>
    <row r="1635" spans="29:29" hidden="1" x14ac:dyDescent="0.3">
      <c r="AC1635" s="98" t="s">
        <v>1534</v>
      </c>
    </row>
    <row r="1636" spans="29:29" hidden="1" x14ac:dyDescent="0.3">
      <c r="AC1636" s="98" t="s">
        <v>1535</v>
      </c>
    </row>
    <row r="1637" spans="29:29" hidden="1" x14ac:dyDescent="0.3">
      <c r="AC1637" s="98" t="s">
        <v>1536</v>
      </c>
    </row>
    <row r="1638" spans="29:29" hidden="1" x14ac:dyDescent="0.3">
      <c r="AC1638" s="98" t="s">
        <v>1537</v>
      </c>
    </row>
    <row r="1639" spans="29:29" hidden="1" x14ac:dyDescent="0.3">
      <c r="AC1639" s="98" t="s">
        <v>1538</v>
      </c>
    </row>
    <row r="1640" spans="29:29" hidden="1" x14ac:dyDescent="0.3">
      <c r="AC1640" s="98" t="s">
        <v>1539</v>
      </c>
    </row>
    <row r="1641" spans="29:29" hidden="1" x14ac:dyDescent="0.3">
      <c r="AC1641" s="98" t="s">
        <v>1540</v>
      </c>
    </row>
    <row r="1642" spans="29:29" hidden="1" x14ac:dyDescent="0.3">
      <c r="AC1642" s="98" t="s">
        <v>1541</v>
      </c>
    </row>
    <row r="1643" spans="29:29" hidden="1" x14ac:dyDescent="0.3">
      <c r="AC1643" s="98" t="s">
        <v>1542</v>
      </c>
    </row>
    <row r="1644" spans="29:29" hidden="1" x14ac:dyDescent="0.3">
      <c r="AC1644" s="98" t="s">
        <v>1543</v>
      </c>
    </row>
    <row r="1645" spans="29:29" hidden="1" x14ac:dyDescent="0.3">
      <c r="AC1645" s="98" t="s">
        <v>1544</v>
      </c>
    </row>
    <row r="1646" spans="29:29" hidden="1" x14ac:dyDescent="0.3">
      <c r="AC1646" s="98" t="s">
        <v>1545</v>
      </c>
    </row>
    <row r="1647" spans="29:29" hidden="1" x14ac:dyDescent="0.3">
      <c r="AC1647" s="98" t="s">
        <v>1546</v>
      </c>
    </row>
    <row r="1648" spans="29:29" hidden="1" x14ac:dyDescent="0.3">
      <c r="AC1648" s="98" t="s">
        <v>1547</v>
      </c>
    </row>
    <row r="1649" spans="29:29" hidden="1" x14ac:dyDescent="0.3">
      <c r="AC1649" s="98" t="s">
        <v>7149</v>
      </c>
    </row>
    <row r="1650" spans="29:29" hidden="1" x14ac:dyDescent="0.3">
      <c r="AC1650" s="98" t="s">
        <v>1548</v>
      </c>
    </row>
    <row r="1651" spans="29:29" hidden="1" x14ac:dyDescent="0.3">
      <c r="AC1651" s="98" t="s">
        <v>1549</v>
      </c>
    </row>
    <row r="1652" spans="29:29" hidden="1" x14ac:dyDescent="0.3">
      <c r="AC1652" s="98" t="s">
        <v>1550</v>
      </c>
    </row>
    <row r="1653" spans="29:29" hidden="1" x14ac:dyDescent="0.3">
      <c r="AC1653" s="98" t="s">
        <v>1551</v>
      </c>
    </row>
    <row r="1654" spans="29:29" hidden="1" x14ac:dyDescent="0.3">
      <c r="AC1654" s="98" t="s">
        <v>1552</v>
      </c>
    </row>
    <row r="1655" spans="29:29" hidden="1" x14ac:dyDescent="0.3">
      <c r="AC1655" s="98" t="s">
        <v>1553</v>
      </c>
    </row>
    <row r="1656" spans="29:29" hidden="1" x14ac:dyDescent="0.3">
      <c r="AC1656" s="98" t="s">
        <v>1554</v>
      </c>
    </row>
    <row r="1657" spans="29:29" hidden="1" x14ac:dyDescent="0.3">
      <c r="AC1657" s="98" t="s">
        <v>1555</v>
      </c>
    </row>
    <row r="1658" spans="29:29" hidden="1" x14ac:dyDescent="0.3">
      <c r="AC1658" s="98" t="s">
        <v>1556</v>
      </c>
    </row>
    <row r="1659" spans="29:29" hidden="1" x14ac:dyDescent="0.3">
      <c r="AC1659" s="98" t="s">
        <v>1557</v>
      </c>
    </row>
    <row r="1660" spans="29:29" hidden="1" x14ac:dyDescent="0.3">
      <c r="AC1660" s="98" t="s">
        <v>1558</v>
      </c>
    </row>
    <row r="1661" spans="29:29" hidden="1" x14ac:dyDescent="0.3">
      <c r="AC1661" s="98" t="s">
        <v>1559</v>
      </c>
    </row>
    <row r="1662" spans="29:29" hidden="1" x14ac:dyDescent="0.3">
      <c r="AC1662" s="98" t="s">
        <v>1560</v>
      </c>
    </row>
    <row r="1663" spans="29:29" hidden="1" x14ac:dyDescent="0.3">
      <c r="AC1663" s="98" t="s">
        <v>1561</v>
      </c>
    </row>
    <row r="1664" spans="29:29" hidden="1" x14ac:dyDescent="0.3">
      <c r="AC1664" s="98" t="s">
        <v>1562</v>
      </c>
    </row>
    <row r="1665" spans="29:29" hidden="1" x14ac:dyDescent="0.3">
      <c r="AC1665" s="98" t="s">
        <v>1563</v>
      </c>
    </row>
    <row r="1666" spans="29:29" hidden="1" x14ac:dyDescent="0.3">
      <c r="AC1666" s="98" t="s">
        <v>1564</v>
      </c>
    </row>
    <row r="1667" spans="29:29" hidden="1" x14ac:dyDescent="0.3">
      <c r="AC1667" s="98" t="s">
        <v>1565</v>
      </c>
    </row>
    <row r="1668" spans="29:29" hidden="1" x14ac:dyDescent="0.3">
      <c r="AC1668" s="98" t="s">
        <v>1566</v>
      </c>
    </row>
    <row r="1669" spans="29:29" hidden="1" x14ac:dyDescent="0.3">
      <c r="AC1669" s="98" t="s">
        <v>6687</v>
      </c>
    </row>
    <row r="1670" spans="29:29" hidden="1" x14ac:dyDescent="0.3">
      <c r="AC1670" s="98" t="s">
        <v>1567</v>
      </c>
    </row>
    <row r="1671" spans="29:29" hidden="1" x14ac:dyDescent="0.3">
      <c r="AC1671" s="98" t="s">
        <v>1568</v>
      </c>
    </row>
    <row r="1672" spans="29:29" hidden="1" x14ac:dyDescent="0.3">
      <c r="AC1672" s="98" t="s">
        <v>1569</v>
      </c>
    </row>
    <row r="1673" spans="29:29" hidden="1" x14ac:dyDescent="0.3">
      <c r="AC1673" s="98" t="s">
        <v>1570</v>
      </c>
    </row>
    <row r="1674" spans="29:29" hidden="1" x14ac:dyDescent="0.3">
      <c r="AC1674" s="98" t="s">
        <v>1571</v>
      </c>
    </row>
    <row r="1675" spans="29:29" hidden="1" x14ac:dyDescent="0.3">
      <c r="AC1675" s="98" t="s">
        <v>1572</v>
      </c>
    </row>
    <row r="1676" spans="29:29" hidden="1" x14ac:dyDescent="0.3">
      <c r="AC1676" s="98" t="s">
        <v>1573</v>
      </c>
    </row>
    <row r="1677" spans="29:29" hidden="1" x14ac:dyDescent="0.3">
      <c r="AC1677" s="98" t="s">
        <v>1574</v>
      </c>
    </row>
    <row r="1678" spans="29:29" hidden="1" x14ac:dyDescent="0.3">
      <c r="AC1678" s="98" t="s">
        <v>1575</v>
      </c>
    </row>
    <row r="1679" spans="29:29" hidden="1" x14ac:dyDescent="0.3">
      <c r="AC1679" s="98" t="s">
        <v>1576</v>
      </c>
    </row>
    <row r="1680" spans="29:29" hidden="1" x14ac:dyDescent="0.3">
      <c r="AC1680" s="98" t="s">
        <v>1577</v>
      </c>
    </row>
    <row r="1681" spans="29:29" hidden="1" x14ac:dyDescent="0.3">
      <c r="AC1681" s="98" t="s">
        <v>1578</v>
      </c>
    </row>
    <row r="1682" spans="29:29" hidden="1" x14ac:dyDescent="0.3">
      <c r="AC1682" s="98" t="s">
        <v>1579</v>
      </c>
    </row>
    <row r="1683" spans="29:29" hidden="1" x14ac:dyDescent="0.3">
      <c r="AC1683" s="98" t="s">
        <v>1580</v>
      </c>
    </row>
    <row r="1684" spans="29:29" hidden="1" x14ac:dyDescent="0.3">
      <c r="AC1684" s="98" t="s">
        <v>1581</v>
      </c>
    </row>
    <row r="1685" spans="29:29" hidden="1" x14ac:dyDescent="0.3">
      <c r="AC1685" s="98" t="s">
        <v>1582</v>
      </c>
    </row>
    <row r="1686" spans="29:29" hidden="1" x14ac:dyDescent="0.3">
      <c r="AC1686" s="98" t="s">
        <v>1583</v>
      </c>
    </row>
    <row r="1687" spans="29:29" hidden="1" x14ac:dyDescent="0.3">
      <c r="AC1687" s="98" t="s">
        <v>1584</v>
      </c>
    </row>
    <row r="1688" spans="29:29" hidden="1" x14ac:dyDescent="0.3">
      <c r="AC1688" s="98" t="s">
        <v>1585</v>
      </c>
    </row>
    <row r="1689" spans="29:29" hidden="1" x14ac:dyDescent="0.3">
      <c r="AC1689" s="98" t="s">
        <v>1586</v>
      </c>
    </row>
    <row r="1690" spans="29:29" hidden="1" x14ac:dyDescent="0.3">
      <c r="AC1690" s="98" t="s">
        <v>1587</v>
      </c>
    </row>
    <row r="1691" spans="29:29" hidden="1" x14ac:dyDescent="0.3">
      <c r="AC1691" s="98" t="s">
        <v>1588</v>
      </c>
    </row>
    <row r="1692" spans="29:29" hidden="1" x14ac:dyDescent="0.3">
      <c r="AC1692" s="98" t="s">
        <v>1589</v>
      </c>
    </row>
    <row r="1693" spans="29:29" hidden="1" x14ac:dyDescent="0.3">
      <c r="AC1693" s="98" t="s">
        <v>1590</v>
      </c>
    </row>
    <row r="1694" spans="29:29" hidden="1" x14ac:dyDescent="0.3">
      <c r="AC1694" s="98" t="s">
        <v>7360</v>
      </c>
    </row>
    <row r="1695" spans="29:29" hidden="1" x14ac:dyDescent="0.3">
      <c r="AC1695" s="98" t="s">
        <v>1591</v>
      </c>
    </row>
    <row r="1696" spans="29:29" hidden="1" x14ac:dyDescent="0.3">
      <c r="AC1696" s="98" t="s">
        <v>1592</v>
      </c>
    </row>
    <row r="1697" spans="29:29" hidden="1" x14ac:dyDescent="0.3">
      <c r="AC1697" s="98" t="s">
        <v>7396</v>
      </c>
    </row>
    <row r="1698" spans="29:29" hidden="1" x14ac:dyDescent="0.3">
      <c r="AC1698" s="98" t="s">
        <v>7470</v>
      </c>
    </row>
    <row r="1699" spans="29:29" hidden="1" x14ac:dyDescent="0.3">
      <c r="AC1699" s="98" t="s">
        <v>1593</v>
      </c>
    </row>
    <row r="1700" spans="29:29" hidden="1" x14ac:dyDescent="0.3">
      <c r="AC1700" s="98" t="s">
        <v>1594</v>
      </c>
    </row>
    <row r="1701" spans="29:29" hidden="1" x14ac:dyDescent="0.3">
      <c r="AC1701" s="98" t="s">
        <v>1595</v>
      </c>
    </row>
    <row r="1702" spans="29:29" hidden="1" x14ac:dyDescent="0.3">
      <c r="AC1702" s="98" t="s">
        <v>1596</v>
      </c>
    </row>
    <row r="1703" spans="29:29" hidden="1" x14ac:dyDescent="0.3">
      <c r="AC1703" s="98" t="s">
        <v>1597</v>
      </c>
    </row>
    <row r="1704" spans="29:29" hidden="1" x14ac:dyDescent="0.3">
      <c r="AC1704" s="98" t="s">
        <v>1598</v>
      </c>
    </row>
    <row r="1705" spans="29:29" hidden="1" x14ac:dyDescent="0.3">
      <c r="AC1705" s="98" t="s">
        <v>1599</v>
      </c>
    </row>
    <row r="1706" spans="29:29" hidden="1" x14ac:dyDescent="0.3">
      <c r="AC1706" s="98" t="s">
        <v>1600</v>
      </c>
    </row>
    <row r="1707" spans="29:29" hidden="1" x14ac:dyDescent="0.3">
      <c r="AC1707" s="98" t="s">
        <v>1601</v>
      </c>
    </row>
    <row r="1708" spans="29:29" hidden="1" x14ac:dyDescent="0.3">
      <c r="AC1708" s="98" t="s">
        <v>1602</v>
      </c>
    </row>
    <row r="1709" spans="29:29" hidden="1" x14ac:dyDescent="0.3">
      <c r="AC1709" s="98" t="s">
        <v>1603</v>
      </c>
    </row>
    <row r="1710" spans="29:29" hidden="1" x14ac:dyDescent="0.3">
      <c r="AC1710" s="98" t="s">
        <v>1604</v>
      </c>
    </row>
    <row r="1711" spans="29:29" hidden="1" x14ac:dyDescent="0.3">
      <c r="AC1711" s="98" t="s">
        <v>6960</v>
      </c>
    </row>
    <row r="1712" spans="29:29" hidden="1" x14ac:dyDescent="0.3">
      <c r="AC1712" s="98" t="s">
        <v>1605</v>
      </c>
    </row>
    <row r="1713" spans="29:29" hidden="1" x14ac:dyDescent="0.3">
      <c r="AC1713" s="98" t="s">
        <v>1606</v>
      </c>
    </row>
    <row r="1714" spans="29:29" hidden="1" x14ac:dyDescent="0.3">
      <c r="AC1714" s="98" t="s">
        <v>1607</v>
      </c>
    </row>
    <row r="1715" spans="29:29" hidden="1" x14ac:dyDescent="0.3">
      <c r="AC1715" s="98" t="s">
        <v>6716</v>
      </c>
    </row>
    <row r="1716" spans="29:29" hidden="1" x14ac:dyDescent="0.3">
      <c r="AC1716" s="98" t="s">
        <v>7044</v>
      </c>
    </row>
    <row r="1717" spans="29:29" hidden="1" x14ac:dyDescent="0.3">
      <c r="AC1717" s="98" t="s">
        <v>1608</v>
      </c>
    </row>
    <row r="1718" spans="29:29" hidden="1" x14ac:dyDescent="0.3">
      <c r="AC1718" s="98" t="s">
        <v>1609</v>
      </c>
    </row>
    <row r="1719" spans="29:29" hidden="1" x14ac:dyDescent="0.3">
      <c r="AC1719" s="98" t="s">
        <v>1610</v>
      </c>
    </row>
    <row r="1720" spans="29:29" hidden="1" x14ac:dyDescent="0.3">
      <c r="AC1720" s="98" t="s">
        <v>1611</v>
      </c>
    </row>
    <row r="1721" spans="29:29" hidden="1" x14ac:dyDescent="0.3">
      <c r="AC1721" s="98" t="s">
        <v>1612</v>
      </c>
    </row>
    <row r="1722" spans="29:29" hidden="1" x14ac:dyDescent="0.3">
      <c r="AC1722" s="98" t="s">
        <v>1613</v>
      </c>
    </row>
    <row r="1723" spans="29:29" hidden="1" x14ac:dyDescent="0.3">
      <c r="AC1723" s="98" t="s">
        <v>1614</v>
      </c>
    </row>
    <row r="1724" spans="29:29" hidden="1" x14ac:dyDescent="0.3">
      <c r="AC1724" s="98" t="s">
        <v>1615</v>
      </c>
    </row>
    <row r="1725" spans="29:29" hidden="1" x14ac:dyDescent="0.3">
      <c r="AC1725" s="98" t="s">
        <v>1616</v>
      </c>
    </row>
    <row r="1726" spans="29:29" hidden="1" x14ac:dyDescent="0.3">
      <c r="AC1726" s="98" t="s">
        <v>1617</v>
      </c>
    </row>
    <row r="1727" spans="29:29" hidden="1" x14ac:dyDescent="0.3">
      <c r="AC1727" s="98" t="s">
        <v>7280</v>
      </c>
    </row>
    <row r="1728" spans="29:29" hidden="1" x14ac:dyDescent="0.3">
      <c r="AC1728" s="98" t="s">
        <v>1618</v>
      </c>
    </row>
    <row r="1729" spans="29:29" hidden="1" x14ac:dyDescent="0.3">
      <c r="AC1729" s="98" t="s">
        <v>7198</v>
      </c>
    </row>
    <row r="1730" spans="29:29" hidden="1" x14ac:dyDescent="0.3">
      <c r="AC1730" s="98" t="s">
        <v>1619</v>
      </c>
    </row>
    <row r="1731" spans="29:29" hidden="1" x14ac:dyDescent="0.3">
      <c r="AC1731" s="98" t="s">
        <v>1620</v>
      </c>
    </row>
    <row r="1732" spans="29:29" hidden="1" x14ac:dyDescent="0.3">
      <c r="AC1732" s="98" t="s">
        <v>7320</v>
      </c>
    </row>
    <row r="1733" spans="29:29" hidden="1" x14ac:dyDescent="0.3">
      <c r="AC1733" s="98" t="s">
        <v>1621</v>
      </c>
    </row>
    <row r="1734" spans="29:29" hidden="1" x14ac:dyDescent="0.3">
      <c r="AC1734" s="98" t="s">
        <v>7467</v>
      </c>
    </row>
    <row r="1735" spans="29:29" hidden="1" x14ac:dyDescent="0.3">
      <c r="AC1735" s="98" t="s">
        <v>1622</v>
      </c>
    </row>
    <row r="1736" spans="29:29" hidden="1" x14ac:dyDescent="0.3">
      <c r="AC1736" s="98" t="s">
        <v>1623</v>
      </c>
    </row>
    <row r="1737" spans="29:29" hidden="1" x14ac:dyDescent="0.3">
      <c r="AC1737" s="98" t="s">
        <v>1624</v>
      </c>
    </row>
    <row r="1738" spans="29:29" hidden="1" x14ac:dyDescent="0.3">
      <c r="AC1738" s="98" t="s">
        <v>1625</v>
      </c>
    </row>
    <row r="1739" spans="29:29" hidden="1" x14ac:dyDescent="0.3">
      <c r="AC1739" s="98" t="s">
        <v>1626</v>
      </c>
    </row>
    <row r="1740" spans="29:29" hidden="1" x14ac:dyDescent="0.3">
      <c r="AC1740" s="98" t="s">
        <v>1627</v>
      </c>
    </row>
    <row r="1741" spans="29:29" hidden="1" x14ac:dyDescent="0.3">
      <c r="AC1741" s="98" t="s">
        <v>1628</v>
      </c>
    </row>
    <row r="1742" spans="29:29" hidden="1" x14ac:dyDescent="0.3">
      <c r="AC1742" s="98" t="s">
        <v>1629</v>
      </c>
    </row>
    <row r="1743" spans="29:29" hidden="1" x14ac:dyDescent="0.3">
      <c r="AC1743" s="98" t="s">
        <v>1630</v>
      </c>
    </row>
    <row r="1744" spans="29:29" hidden="1" x14ac:dyDescent="0.3">
      <c r="AC1744" s="98" t="s">
        <v>1631</v>
      </c>
    </row>
    <row r="1745" spans="29:29" hidden="1" x14ac:dyDescent="0.3">
      <c r="AC1745" s="98" t="s">
        <v>6586</v>
      </c>
    </row>
    <row r="1746" spans="29:29" hidden="1" x14ac:dyDescent="0.3">
      <c r="AC1746" s="98" t="s">
        <v>6801</v>
      </c>
    </row>
    <row r="1747" spans="29:29" hidden="1" x14ac:dyDescent="0.3">
      <c r="AC1747" s="98" t="s">
        <v>1632</v>
      </c>
    </row>
    <row r="1748" spans="29:29" hidden="1" x14ac:dyDescent="0.3">
      <c r="AC1748" s="98" t="s">
        <v>1633</v>
      </c>
    </row>
    <row r="1749" spans="29:29" hidden="1" x14ac:dyDescent="0.3">
      <c r="AC1749" s="98" t="s">
        <v>1634</v>
      </c>
    </row>
    <row r="1750" spans="29:29" hidden="1" x14ac:dyDescent="0.3">
      <c r="AC1750" s="98" t="s">
        <v>1635</v>
      </c>
    </row>
    <row r="1751" spans="29:29" hidden="1" x14ac:dyDescent="0.3">
      <c r="AC1751" s="98" t="s">
        <v>1636</v>
      </c>
    </row>
    <row r="1752" spans="29:29" hidden="1" x14ac:dyDescent="0.3">
      <c r="AC1752" s="98" t="s">
        <v>1637</v>
      </c>
    </row>
    <row r="1753" spans="29:29" hidden="1" x14ac:dyDescent="0.3">
      <c r="AC1753" s="98" t="s">
        <v>7283</v>
      </c>
    </row>
    <row r="1754" spans="29:29" hidden="1" x14ac:dyDescent="0.3">
      <c r="AC1754" s="98" t="s">
        <v>6845</v>
      </c>
    </row>
    <row r="1755" spans="29:29" hidden="1" x14ac:dyDescent="0.3">
      <c r="AC1755" s="98" t="s">
        <v>1638</v>
      </c>
    </row>
    <row r="1756" spans="29:29" hidden="1" x14ac:dyDescent="0.3">
      <c r="AC1756" s="98" t="s">
        <v>1639</v>
      </c>
    </row>
    <row r="1757" spans="29:29" hidden="1" x14ac:dyDescent="0.3">
      <c r="AC1757" s="98" t="s">
        <v>1640</v>
      </c>
    </row>
    <row r="1758" spans="29:29" hidden="1" x14ac:dyDescent="0.3">
      <c r="AC1758" s="98" t="s">
        <v>1641</v>
      </c>
    </row>
    <row r="1759" spans="29:29" hidden="1" x14ac:dyDescent="0.3">
      <c r="AC1759" s="98" t="s">
        <v>1642</v>
      </c>
    </row>
    <row r="1760" spans="29:29" hidden="1" x14ac:dyDescent="0.3">
      <c r="AC1760" s="98" t="s">
        <v>1643</v>
      </c>
    </row>
    <row r="1761" spans="29:29" hidden="1" x14ac:dyDescent="0.3">
      <c r="AC1761" s="98" t="s">
        <v>1644</v>
      </c>
    </row>
    <row r="1762" spans="29:29" hidden="1" x14ac:dyDescent="0.3">
      <c r="AC1762" s="98" t="s">
        <v>1645</v>
      </c>
    </row>
    <row r="1763" spans="29:29" hidden="1" x14ac:dyDescent="0.3">
      <c r="AC1763" s="98" t="s">
        <v>1646</v>
      </c>
    </row>
    <row r="1764" spans="29:29" hidden="1" x14ac:dyDescent="0.3">
      <c r="AC1764" s="98" t="s">
        <v>1647</v>
      </c>
    </row>
    <row r="1765" spans="29:29" hidden="1" x14ac:dyDescent="0.3">
      <c r="AC1765" s="98" t="s">
        <v>1648</v>
      </c>
    </row>
    <row r="1766" spans="29:29" hidden="1" x14ac:dyDescent="0.3">
      <c r="AC1766" s="98" t="s">
        <v>1649</v>
      </c>
    </row>
    <row r="1767" spans="29:29" hidden="1" x14ac:dyDescent="0.3">
      <c r="AC1767" s="98" t="s">
        <v>1650</v>
      </c>
    </row>
    <row r="1768" spans="29:29" hidden="1" x14ac:dyDescent="0.3">
      <c r="AC1768" s="98" t="s">
        <v>1651</v>
      </c>
    </row>
    <row r="1769" spans="29:29" hidden="1" x14ac:dyDescent="0.3">
      <c r="AC1769" s="98" t="s">
        <v>6548</v>
      </c>
    </row>
    <row r="1770" spans="29:29" hidden="1" x14ac:dyDescent="0.3">
      <c r="AC1770" s="98" t="s">
        <v>1652</v>
      </c>
    </row>
    <row r="1771" spans="29:29" hidden="1" x14ac:dyDescent="0.3">
      <c r="AC1771" s="98" t="s">
        <v>6580</v>
      </c>
    </row>
    <row r="1772" spans="29:29" hidden="1" x14ac:dyDescent="0.3">
      <c r="AC1772" s="98" t="s">
        <v>1653</v>
      </c>
    </row>
    <row r="1773" spans="29:29" hidden="1" x14ac:dyDescent="0.3">
      <c r="AC1773" s="98" t="s">
        <v>1654</v>
      </c>
    </row>
    <row r="1774" spans="29:29" hidden="1" x14ac:dyDescent="0.3">
      <c r="AC1774" s="98" t="s">
        <v>1655</v>
      </c>
    </row>
    <row r="1775" spans="29:29" hidden="1" x14ac:dyDescent="0.3">
      <c r="AC1775" s="98" t="s">
        <v>1656</v>
      </c>
    </row>
    <row r="1776" spans="29:29" hidden="1" x14ac:dyDescent="0.3">
      <c r="AC1776" s="98" t="s">
        <v>1657</v>
      </c>
    </row>
    <row r="1777" spans="29:29" hidden="1" x14ac:dyDescent="0.3">
      <c r="AC1777" s="98" t="s">
        <v>1658</v>
      </c>
    </row>
    <row r="1778" spans="29:29" hidden="1" x14ac:dyDescent="0.3">
      <c r="AC1778" s="98" t="s">
        <v>7047</v>
      </c>
    </row>
    <row r="1779" spans="29:29" hidden="1" x14ac:dyDescent="0.3">
      <c r="AC1779" s="98" t="s">
        <v>1659</v>
      </c>
    </row>
    <row r="1780" spans="29:29" hidden="1" x14ac:dyDescent="0.3">
      <c r="AC1780" s="98" t="s">
        <v>1660</v>
      </c>
    </row>
    <row r="1781" spans="29:29" hidden="1" x14ac:dyDescent="0.3">
      <c r="AC1781" s="98" t="s">
        <v>1661</v>
      </c>
    </row>
    <row r="1782" spans="29:29" hidden="1" x14ac:dyDescent="0.3">
      <c r="AC1782" s="98" t="s">
        <v>1662</v>
      </c>
    </row>
    <row r="1783" spans="29:29" hidden="1" x14ac:dyDescent="0.3">
      <c r="AC1783" s="98" t="s">
        <v>1663</v>
      </c>
    </row>
    <row r="1784" spans="29:29" hidden="1" x14ac:dyDescent="0.3">
      <c r="AC1784" s="98" t="s">
        <v>1664</v>
      </c>
    </row>
    <row r="1785" spans="29:29" hidden="1" x14ac:dyDescent="0.3">
      <c r="AC1785" s="98" t="s">
        <v>6913</v>
      </c>
    </row>
    <row r="1786" spans="29:29" hidden="1" x14ac:dyDescent="0.3">
      <c r="AC1786" s="98" t="s">
        <v>1665</v>
      </c>
    </row>
    <row r="1787" spans="29:29" hidden="1" x14ac:dyDescent="0.3">
      <c r="AC1787" s="98" t="s">
        <v>1666</v>
      </c>
    </row>
    <row r="1788" spans="29:29" hidden="1" x14ac:dyDescent="0.3">
      <c r="AC1788" s="98" t="s">
        <v>1667</v>
      </c>
    </row>
    <row r="1789" spans="29:29" hidden="1" x14ac:dyDescent="0.3">
      <c r="AC1789" s="98" t="s">
        <v>1668</v>
      </c>
    </row>
    <row r="1790" spans="29:29" hidden="1" x14ac:dyDescent="0.3">
      <c r="AC1790" s="98" t="s">
        <v>6761</v>
      </c>
    </row>
    <row r="1791" spans="29:29" hidden="1" x14ac:dyDescent="0.3">
      <c r="AC1791" s="98" t="s">
        <v>1669</v>
      </c>
    </row>
    <row r="1792" spans="29:29" hidden="1" x14ac:dyDescent="0.3">
      <c r="AC1792" s="98" t="s">
        <v>6904</v>
      </c>
    </row>
    <row r="1793" spans="29:29" hidden="1" x14ac:dyDescent="0.3">
      <c r="AC1793" s="98" t="s">
        <v>6686</v>
      </c>
    </row>
    <row r="1794" spans="29:29" hidden="1" x14ac:dyDescent="0.3">
      <c r="AC1794" s="98" t="s">
        <v>1670</v>
      </c>
    </row>
    <row r="1795" spans="29:29" hidden="1" x14ac:dyDescent="0.3">
      <c r="AC1795" s="98" t="s">
        <v>7307</v>
      </c>
    </row>
    <row r="1796" spans="29:29" hidden="1" x14ac:dyDescent="0.3">
      <c r="AC1796" s="98" t="s">
        <v>1671</v>
      </c>
    </row>
    <row r="1797" spans="29:29" hidden="1" x14ac:dyDescent="0.3">
      <c r="AC1797" s="98" t="s">
        <v>1672</v>
      </c>
    </row>
    <row r="1798" spans="29:29" hidden="1" x14ac:dyDescent="0.3">
      <c r="AC1798" s="98" t="s">
        <v>1673</v>
      </c>
    </row>
    <row r="1799" spans="29:29" hidden="1" x14ac:dyDescent="0.3">
      <c r="AC1799" s="98" t="s">
        <v>1674</v>
      </c>
    </row>
    <row r="1800" spans="29:29" hidden="1" x14ac:dyDescent="0.3">
      <c r="AC1800" s="98" t="s">
        <v>1675</v>
      </c>
    </row>
    <row r="1801" spans="29:29" hidden="1" x14ac:dyDescent="0.3">
      <c r="AC1801" s="98" t="s">
        <v>1676</v>
      </c>
    </row>
    <row r="1802" spans="29:29" hidden="1" x14ac:dyDescent="0.3">
      <c r="AC1802" s="98" t="s">
        <v>1677</v>
      </c>
    </row>
    <row r="1803" spans="29:29" hidden="1" x14ac:dyDescent="0.3">
      <c r="AC1803" s="98" t="s">
        <v>6491</v>
      </c>
    </row>
    <row r="1804" spans="29:29" hidden="1" x14ac:dyDescent="0.3">
      <c r="AC1804" s="98" t="s">
        <v>1678</v>
      </c>
    </row>
    <row r="1805" spans="29:29" hidden="1" x14ac:dyDescent="0.3">
      <c r="AC1805" s="98" t="s">
        <v>1679</v>
      </c>
    </row>
    <row r="1806" spans="29:29" hidden="1" x14ac:dyDescent="0.3">
      <c r="AC1806" s="98" t="s">
        <v>1680</v>
      </c>
    </row>
    <row r="1807" spans="29:29" hidden="1" x14ac:dyDescent="0.3">
      <c r="AC1807" s="98" t="s">
        <v>1681</v>
      </c>
    </row>
    <row r="1808" spans="29:29" hidden="1" x14ac:dyDescent="0.3">
      <c r="AC1808" s="98" t="s">
        <v>1682</v>
      </c>
    </row>
    <row r="1809" spans="29:29" hidden="1" x14ac:dyDescent="0.3">
      <c r="AC1809" s="98" t="s">
        <v>1683</v>
      </c>
    </row>
    <row r="1810" spans="29:29" hidden="1" x14ac:dyDescent="0.3">
      <c r="AC1810" s="98" t="s">
        <v>7113</v>
      </c>
    </row>
    <row r="1811" spans="29:29" hidden="1" x14ac:dyDescent="0.3">
      <c r="AC1811" s="98" t="s">
        <v>6707</v>
      </c>
    </row>
    <row r="1812" spans="29:29" hidden="1" x14ac:dyDescent="0.3">
      <c r="AC1812" s="98" t="s">
        <v>1684</v>
      </c>
    </row>
    <row r="1813" spans="29:29" hidden="1" x14ac:dyDescent="0.3">
      <c r="AC1813" s="98" t="s">
        <v>1685</v>
      </c>
    </row>
    <row r="1814" spans="29:29" hidden="1" x14ac:dyDescent="0.3">
      <c r="AC1814" s="98" t="s">
        <v>1686</v>
      </c>
    </row>
    <row r="1815" spans="29:29" hidden="1" x14ac:dyDescent="0.3">
      <c r="AC1815" s="98" t="s">
        <v>1687</v>
      </c>
    </row>
    <row r="1816" spans="29:29" hidden="1" x14ac:dyDescent="0.3">
      <c r="AC1816" s="98" t="s">
        <v>6637</v>
      </c>
    </row>
    <row r="1817" spans="29:29" hidden="1" x14ac:dyDescent="0.3">
      <c r="AC1817" s="98" t="s">
        <v>1688</v>
      </c>
    </row>
    <row r="1818" spans="29:29" hidden="1" x14ac:dyDescent="0.3">
      <c r="AC1818" s="98" t="s">
        <v>1689</v>
      </c>
    </row>
    <row r="1819" spans="29:29" hidden="1" x14ac:dyDescent="0.3">
      <c r="AC1819" s="98" t="s">
        <v>7163</v>
      </c>
    </row>
    <row r="1820" spans="29:29" hidden="1" x14ac:dyDescent="0.3">
      <c r="AC1820" s="98" t="s">
        <v>1690</v>
      </c>
    </row>
    <row r="1821" spans="29:29" hidden="1" x14ac:dyDescent="0.3">
      <c r="AC1821" s="98" t="s">
        <v>1691</v>
      </c>
    </row>
    <row r="1822" spans="29:29" hidden="1" x14ac:dyDescent="0.3">
      <c r="AC1822" s="98" t="s">
        <v>1692</v>
      </c>
    </row>
    <row r="1823" spans="29:29" hidden="1" x14ac:dyDescent="0.3">
      <c r="AC1823" s="98" t="s">
        <v>1693</v>
      </c>
    </row>
    <row r="1824" spans="29:29" hidden="1" x14ac:dyDescent="0.3">
      <c r="AC1824" s="98" t="s">
        <v>1694</v>
      </c>
    </row>
    <row r="1825" spans="29:29" hidden="1" x14ac:dyDescent="0.3">
      <c r="AC1825" s="98" t="s">
        <v>1695</v>
      </c>
    </row>
    <row r="1826" spans="29:29" hidden="1" x14ac:dyDescent="0.3">
      <c r="AC1826" s="98" t="s">
        <v>1696</v>
      </c>
    </row>
    <row r="1827" spans="29:29" hidden="1" x14ac:dyDescent="0.3">
      <c r="AC1827" s="98" t="s">
        <v>1697</v>
      </c>
    </row>
    <row r="1828" spans="29:29" hidden="1" x14ac:dyDescent="0.3">
      <c r="AC1828" s="98" t="s">
        <v>6799</v>
      </c>
    </row>
    <row r="1829" spans="29:29" hidden="1" x14ac:dyDescent="0.3">
      <c r="AC1829" s="98" t="s">
        <v>6703</v>
      </c>
    </row>
    <row r="1830" spans="29:29" hidden="1" x14ac:dyDescent="0.3">
      <c r="AC1830" s="98" t="s">
        <v>6824</v>
      </c>
    </row>
    <row r="1831" spans="29:29" hidden="1" x14ac:dyDescent="0.3">
      <c r="AC1831" s="98" t="s">
        <v>1698</v>
      </c>
    </row>
    <row r="1832" spans="29:29" hidden="1" x14ac:dyDescent="0.3">
      <c r="AC1832" s="98" t="s">
        <v>1699</v>
      </c>
    </row>
    <row r="1833" spans="29:29" hidden="1" x14ac:dyDescent="0.3">
      <c r="AC1833" s="98" t="s">
        <v>1700</v>
      </c>
    </row>
    <row r="1834" spans="29:29" hidden="1" x14ac:dyDescent="0.3">
      <c r="AC1834" s="98" t="s">
        <v>1701</v>
      </c>
    </row>
    <row r="1835" spans="29:29" hidden="1" x14ac:dyDescent="0.3">
      <c r="AC1835" s="98" t="s">
        <v>1702</v>
      </c>
    </row>
    <row r="1836" spans="29:29" hidden="1" x14ac:dyDescent="0.3">
      <c r="AC1836" s="98" t="s">
        <v>1703</v>
      </c>
    </row>
    <row r="1837" spans="29:29" hidden="1" x14ac:dyDescent="0.3">
      <c r="AC1837" s="98" t="s">
        <v>1704</v>
      </c>
    </row>
    <row r="1838" spans="29:29" hidden="1" x14ac:dyDescent="0.3">
      <c r="AC1838" s="98" t="s">
        <v>1705</v>
      </c>
    </row>
    <row r="1839" spans="29:29" hidden="1" x14ac:dyDescent="0.3">
      <c r="AC1839" s="98" t="s">
        <v>1706</v>
      </c>
    </row>
    <row r="1840" spans="29:29" hidden="1" x14ac:dyDescent="0.3">
      <c r="AC1840" s="98" t="s">
        <v>1707</v>
      </c>
    </row>
    <row r="1841" spans="29:29" hidden="1" x14ac:dyDescent="0.3">
      <c r="AC1841" s="98" t="s">
        <v>1708</v>
      </c>
    </row>
    <row r="1842" spans="29:29" hidden="1" x14ac:dyDescent="0.3">
      <c r="AC1842" s="98" t="s">
        <v>6483</v>
      </c>
    </row>
    <row r="1843" spans="29:29" hidden="1" x14ac:dyDescent="0.3">
      <c r="AC1843" s="98" t="s">
        <v>6750</v>
      </c>
    </row>
    <row r="1844" spans="29:29" hidden="1" x14ac:dyDescent="0.3">
      <c r="AC1844" s="98" t="s">
        <v>6714</v>
      </c>
    </row>
    <row r="1845" spans="29:29" hidden="1" x14ac:dyDescent="0.3">
      <c r="AC1845" s="98" t="s">
        <v>1709</v>
      </c>
    </row>
    <row r="1846" spans="29:29" hidden="1" x14ac:dyDescent="0.3">
      <c r="AC1846" s="98" t="s">
        <v>1710</v>
      </c>
    </row>
    <row r="1847" spans="29:29" hidden="1" x14ac:dyDescent="0.3">
      <c r="AC1847" s="98" t="s">
        <v>1711</v>
      </c>
    </row>
    <row r="1848" spans="29:29" hidden="1" x14ac:dyDescent="0.3">
      <c r="AC1848" s="98" t="s">
        <v>1712</v>
      </c>
    </row>
    <row r="1849" spans="29:29" hidden="1" x14ac:dyDescent="0.3">
      <c r="AC1849" s="98" t="s">
        <v>1713</v>
      </c>
    </row>
    <row r="1850" spans="29:29" hidden="1" x14ac:dyDescent="0.3">
      <c r="AC1850" s="98" t="s">
        <v>1714</v>
      </c>
    </row>
    <row r="1851" spans="29:29" hidden="1" x14ac:dyDescent="0.3">
      <c r="AC1851" s="98" t="s">
        <v>1715</v>
      </c>
    </row>
    <row r="1852" spans="29:29" hidden="1" x14ac:dyDescent="0.3">
      <c r="AC1852" s="98" t="s">
        <v>1716</v>
      </c>
    </row>
    <row r="1853" spans="29:29" hidden="1" x14ac:dyDescent="0.3">
      <c r="AC1853" s="98" t="s">
        <v>1717</v>
      </c>
    </row>
    <row r="1854" spans="29:29" hidden="1" x14ac:dyDescent="0.3">
      <c r="AC1854" s="98" t="s">
        <v>1718</v>
      </c>
    </row>
    <row r="1855" spans="29:29" hidden="1" x14ac:dyDescent="0.3">
      <c r="AC1855" s="98" t="s">
        <v>1719</v>
      </c>
    </row>
    <row r="1856" spans="29:29" hidden="1" x14ac:dyDescent="0.3">
      <c r="AC1856" s="98" t="s">
        <v>6604</v>
      </c>
    </row>
    <row r="1857" spans="29:29" hidden="1" x14ac:dyDescent="0.3">
      <c r="AC1857" s="98" t="s">
        <v>1720</v>
      </c>
    </row>
    <row r="1858" spans="29:29" hidden="1" x14ac:dyDescent="0.3">
      <c r="AC1858" s="98" t="s">
        <v>6502</v>
      </c>
    </row>
    <row r="1859" spans="29:29" hidden="1" x14ac:dyDescent="0.3">
      <c r="AC1859" s="98" t="s">
        <v>1721</v>
      </c>
    </row>
    <row r="1860" spans="29:29" hidden="1" x14ac:dyDescent="0.3">
      <c r="AC1860" s="98" t="s">
        <v>1722</v>
      </c>
    </row>
    <row r="1861" spans="29:29" hidden="1" x14ac:dyDescent="0.3">
      <c r="AC1861" s="98" t="s">
        <v>1723</v>
      </c>
    </row>
    <row r="1862" spans="29:29" hidden="1" x14ac:dyDescent="0.3">
      <c r="AC1862" s="98" t="s">
        <v>1724</v>
      </c>
    </row>
    <row r="1863" spans="29:29" hidden="1" x14ac:dyDescent="0.3">
      <c r="AC1863" s="98" t="s">
        <v>1725</v>
      </c>
    </row>
    <row r="1864" spans="29:29" hidden="1" x14ac:dyDescent="0.3">
      <c r="AC1864" s="98" t="s">
        <v>1726</v>
      </c>
    </row>
    <row r="1865" spans="29:29" hidden="1" x14ac:dyDescent="0.3">
      <c r="AC1865" s="98" t="s">
        <v>1727</v>
      </c>
    </row>
    <row r="1866" spans="29:29" hidden="1" x14ac:dyDescent="0.3">
      <c r="AC1866" s="98" t="s">
        <v>1728</v>
      </c>
    </row>
    <row r="1867" spans="29:29" hidden="1" x14ac:dyDescent="0.3">
      <c r="AC1867" s="98" t="s">
        <v>1729</v>
      </c>
    </row>
    <row r="1868" spans="29:29" hidden="1" x14ac:dyDescent="0.3">
      <c r="AC1868" s="98" t="s">
        <v>1730</v>
      </c>
    </row>
    <row r="1869" spans="29:29" hidden="1" x14ac:dyDescent="0.3">
      <c r="AC1869" s="98" t="s">
        <v>1731</v>
      </c>
    </row>
    <row r="1870" spans="29:29" hidden="1" x14ac:dyDescent="0.3">
      <c r="AC1870" s="98" t="s">
        <v>1732</v>
      </c>
    </row>
    <row r="1871" spans="29:29" hidden="1" x14ac:dyDescent="0.3">
      <c r="AC1871" s="98" t="s">
        <v>1733</v>
      </c>
    </row>
    <row r="1872" spans="29:29" hidden="1" x14ac:dyDescent="0.3">
      <c r="AC1872" s="98" t="s">
        <v>1734</v>
      </c>
    </row>
    <row r="1873" spans="29:29" hidden="1" x14ac:dyDescent="0.3">
      <c r="AC1873" s="98" t="s">
        <v>6510</v>
      </c>
    </row>
    <row r="1874" spans="29:29" hidden="1" x14ac:dyDescent="0.3">
      <c r="AC1874" s="98" t="s">
        <v>1735</v>
      </c>
    </row>
    <row r="1875" spans="29:29" hidden="1" x14ac:dyDescent="0.3">
      <c r="AC1875" s="98" t="s">
        <v>6632</v>
      </c>
    </row>
    <row r="1876" spans="29:29" hidden="1" x14ac:dyDescent="0.3">
      <c r="AC1876" s="98" t="s">
        <v>1736</v>
      </c>
    </row>
    <row r="1877" spans="29:29" hidden="1" x14ac:dyDescent="0.3">
      <c r="AC1877" s="98" t="s">
        <v>1737</v>
      </c>
    </row>
    <row r="1878" spans="29:29" hidden="1" x14ac:dyDescent="0.3">
      <c r="AC1878" s="98" t="s">
        <v>1738</v>
      </c>
    </row>
    <row r="1879" spans="29:29" hidden="1" x14ac:dyDescent="0.3">
      <c r="AC1879" s="98" t="s">
        <v>1739</v>
      </c>
    </row>
    <row r="1880" spans="29:29" hidden="1" x14ac:dyDescent="0.3">
      <c r="AC1880" s="98" t="s">
        <v>1740</v>
      </c>
    </row>
    <row r="1881" spans="29:29" hidden="1" x14ac:dyDescent="0.3">
      <c r="AC1881" s="98" t="s">
        <v>1741</v>
      </c>
    </row>
    <row r="1882" spans="29:29" hidden="1" x14ac:dyDescent="0.3">
      <c r="AC1882" s="98" t="s">
        <v>1742</v>
      </c>
    </row>
    <row r="1883" spans="29:29" hidden="1" x14ac:dyDescent="0.3">
      <c r="AC1883" s="98" t="s">
        <v>1743</v>
      </c>
    </row>
    <row r="1884" spans="29:29" hidden="1" x14ac:dyDescent="0.3">
      <c r="AC1884" s="98" t="s">
        <v>1744</v>
      </c>
    </row>
    <row r="1885" spans="29:29" hidden="1" x14ac:dyDescent="0.3">
      <c r="AC1885" s="98" t="s">
        <v>6600</v>
      </c>
    </row>
    <row r="1886" spans="29:29" hidden="1" x14ac:dyDescent="0.3">
      <c r="AC1886" s="98" t="s">
        <v>1745</v>
      </c>
    </row>
    <row r="1887" spans="29:29" hidden="1" x14ac:dyDescent="0.3">
      <c r="AC1887" s="98" t="s">
        <v>1746</v>
      </c>
    </row>
    <row r="1888" spans="29:29" hidden="1" x14ac:dyDescent="0.3">
      <c r="AC1888" s="98" t="s">
        <v>1747</v>
      </c>
    </row>
    <row r="1889" spans="29:29" hidden="1" x14ac:dyDescent="0.3">
      <c r="AC1889" s="98" t="s">
        <v>1748</v>
      </c>
    </row>
    <row r="1890" spans="29:29" hidden="1" x14ac:dyDescent="0.3">
      <c r="AC1890" s="98" t="s">
        <v>1749</v>
      </c>
    </row>
    <row r="1891" spans="29:29" hidden="1" x14ac:dyDescent="0.3">
      <c r="AC1891" s="98" t="s">
        <v>1750</v>
      </c>
    </row>
    <row r="1892" spans="29:29" hidden="1" x14ac:dyDescent="0.3">
      <c r="AC1892" s="98" t="s">
        <v>1751</v>
      </c>
    </row>
    <row r="1893" spans="29:29" hidden="1" x14ac:dyDescent="0.3">
      <c r="AC1893" s="98" t="s">
        <v>1752</v>
      </c>
    </row>
    <row r="1894" spans="29:29" hidden="1" x14ac:dyDescent="0.3">
      <c r="AC1894" s="98" t="s">
        <v>1753</v>
      </c>
    </row>
    <row r="1895" spans="29:29" hidden="1" x14ac:dyDescent="0.3">
      <c r="AC1895" s="98" t="s">
        <v>1754</v>
      </c>
    </row>
    <row r="1896" spans="29:29" hidden="1" x14ac:dyDescent="0.3">
      <c r="AC1896" s="98" t="s">
        <v>6625</v>
      </c>
    </row>
    <row r="1897" spans="29:29" hidden="1" x14ac:dyDescent="0.3">
      <c r="AC1897" s="98" t="s">
        <v>1755</v>
      </c>
    </row>
    <row r="1898" spans="29:29" hidden="1" x14ac:dyDescent="0.3">
      <c r="AC1898" s="98" t="s">
        <v>1756</v>
      </c>
    </row>
    <row r="1899" spans="29:29" hidden="1" x14ac:dyDescent="0.3">
      <c r="AC1899" s="98" t="s">
        <v>1757</v>
      </c>
    </row>
    <row r="1900" spans="29:29" hidden="1" x14ac:dyDescent="0.3">
      <c r="AC1900" s="98" t="s">
        <v>1758</v>
      </c>
    </row>
    <row r="1901" spans="29:29" hidden="1" x14ac:dyDescent="0.3">
      <c r="AC1901" s="98" t="s">
        <v>1759</v>
      </c>
    </row>
    <row r="1902" spans="29:29" hidden="1" x14ac:dyDescent="0.3">
      <c r="AC1902" s="98" t="s">
        <v>7108</v>
      </c>
    </row>
    <row r="1903" spans="29:29" hidden="1" x14ac:dyDescent="0.3">
      <c r="AC1903" s="98" t="s">
        <v>1760</v>
      </c>
    </row>
    <row r="1904" spans="29:29" hidden="1" x14ac:dyDescent="0.3">
      <c r="AC1904" s="98" t="s">
        <v>1761</v>
      </c>
    </row>
    <row r="1905" spans="29:29" hidden="1" x14ac:dyDescent="0.3">
      <c r="AC1905" s="98" t="s">
        <v>1762</v>
      </c>
    </row>
    <row r="1906" spans="29:29" hidden="1" x14ac:dyDescent="0.3">
      <c r="AC1906" s="98" t="s">
        <v>6593</v>
      </c>
    </row>
    <row r="1907" spans="29:29" hidden="1" x14ac:dyDescent="0.3">
      <c r="AC1907" s="98" t="s">
        <v>1763</v>
      </c>
    </row>
    <row r="1908" spans="29:29" hidden="1" x14ac:dyDescent="0.3">
      <c r="AC1908" s="98" t="s">
        <v>1764</v>
      </c>
    </row>
    <row r="1909" spans="29:29" hidden="1" x14ac:dyDescent="0.3">
      <c r="AC1909" s="98" t="s">
        <v>1765</v>
      </c>
    </row>
    <row r="1910" spans="29:29" hidden="1" x14ac:dyDescent="0.3">
      <c r="AC1910" s="98" t="s">
        <v>1766</v>
      </c>
    </row>
    <row r="1911" spans="29:29" hidden="1" x14ac:dyDescent="0.3">
      <c r="AC1911" s="98" t="s">
        <v>1767</v>
      </c>
    </row>
    <row r="1912" spans="29:29" hidden="1" x14ac:dyDescent="0.3">
      <c r="AC1912" s="98" t="s">
        <v>6623</v>
      </c>
    </row>
    <row r="1913" spans="29:29" hidden="1" x14ac:dyDescent="0.3">
      <c r="AC1913" s="98" t="s">
        <v>1768</v>
      </c>
    </row>
    <row r="1914" spans="29:29" hidden="1" x14ac:dyDescent="0.3">
      <c r="AC1914" s="98" t="s">
        <v>1769</v>
      </c>
    </row>
    <row r="1915" spans="29:29" hidden="1" x14ac:dyDescent="0.3">
      <c r="AC1915" s="98" t="s">
        <v>1770</v>
      </c>
    </row>
    <row r="1916" spans="29:29" hidden="1" x14ac:dyDescent="0.3">
      <c r="AC1916" s="98" t="s">
        <v>1771</v>
      </c>
    </row>
    <row r="1917" spans="29:29" hidden="1" x14ac:dyDescent="0.3">
      <c r="AC1917" s="98" t="s">
        <v>1772</v>
      </c>
    </row>
    <row r="1918" spans="29:29" hidden="1" x14ac:dyDescent="0.3">
      <c r="AC1918" s="98" t="s">
        <v>1773</v>
      </c>
    </row>
    <row r="1919" spans="29:29" hidden="1" x14ac:dyDescent="0.3">
      <c r="AC1919" s="98" t="s">
        <v>1774</v>
      </c>
    </row>
    <row r="1920" spans="29:29" hidden="1" x14ac:dyDescent="0.3">
      <c r="AC1920" s="98" t="s">
        <v>6813</v>
      </c>
    </row>
    <row r="1921" spans="29:29" hidden="1" x14ac:dyDescent="0.3">
      <c r="AC1921" s="98" t="s">
        <v>1775</v>
      </c>
    </row>
    <row r="1922" spans="29:29" hidden="1" x14ac:dyDescent="0.3">
      <c r="AC1922" s="98" t="s">
        <v>1776</v>
      </c>
    </row>
    <row r="1923" spans="29:29" hidden="1" x14ac:dyDescent="0.3">
      <c r="AC1923" s="98" t="s">
        <v>6783</v>
      </c>
    </row>
    <row r="1924" spans="29:29" hidden="1" x14ac:dyDescent="0.3">
      <c r="AC1924" s="98" t="s">
        <v>7054</v>
      </c>
    </row>
    <row r="1925" spans="29:29" hidden="1" x14ac:dyDescent="0.3">
      <c r="AC1925" s="98" t="s">
        <v>1777</v>
      </c>
    </row>
    <row r="1926" spans="29:29" hidden="1" x14ac:dyDescent="0.3">
      <c r="AC1926" s="98" t="s">
        <v>1778</v>
      </c>
    </row>
    <row r="1927" spans="29:29" hidden="1" x14ac:dyDescent="0.3">
      <c r="AC1927" s="98" t="s">
        <v>7437</v>
      </c>
    </row>
    <row r="1928" spans="29:29" hidden="1" x14ac:dyDescent="0.3">
      <c r="AC1928" s="98" t="s">
        <v>1779</v>
      </c>
    </row>
    <row r="1929" spans="29:29" hidden="1" x14ac:dyDescent="0.3">
      <c r="AC1929" s="98" t="s">
        <v>1780</v>
      </c>
    </row>
    <row r="1930" spans="29:29" hidden="1" x14ac:dyDescent="0.3">
      <c r="AC1930" s="98" t="s">
        <v>1781</v>
      </c>
    </row>
    <row r="1931" spans="29:29" hidden="1" x14ac:dyDescent="0.3">
      <c r="AC1931" s="98" t="s">
        <v>1782</v>
      </c>
    </row>
    <row r="1932" spans="29:29" hidden="1" x14ac:dyDescent="0.3">
      <c r="AC1932" s="98" t="s">
        <v>1783</v>
      </c>
    </row>
    <row r="1933" spans="29:29" hidden="1" x14ac:dyDescent="0.3">
      <c r="AC1933" s="98" t="s">
        <v>1784</v>
      </c>
    </row>
    <row r="1934" spans="29:29" hidden="1" x14ac:dyDescent="0.3">
      <c r="AC1934" s="98" t="s">
        <v>1785</v>
      </c>
    </row>
    <row r="1935" spans="29:29" hidden="1" x14ac:dyDescent="0.3">
      <c r="AC1935" s="98" t="s">
        <v>1786</v>
      </c>
    </row>
    <row r="1936" spans="29:29" hidden="1" x14ac:dyDescent="0.3">
      <c r="AC1936" s="98" t="s">
        <v>1787</v>
      </c>
    </row>
    <row r="1937" spans="29:29" hidden="1" x14ac:dyDescent="0.3">
      <c r="AC1937" s="98" t="s">
        <v>1788</v>
      </c>
    </row>
    <row r="1938" spans="29:29" hidden="1" x14ac:dyDescent="0.3">
      <c r="AC1938" s="98" t="s">
        <v>1789</v>
      </c>
    </row>
    <row r="1939" spans="29:29" hidden="1" x14ac:dyDescent="0.3">
      <c r="AC1939" s="98" t="s">
        <v>1790</v>
      </c>
    </row>
    <row r="1940" spans="29:29" hidden="1" x14ac:dyDescent="0.3">
      <c r="AC1940" s="98" t="s">
        <v>6680</v>
      </c>
    </row>
    <row r="1941" spans="29:29" hidden="1" x14ac:dyDescent="0.3">
      <c r="AC1941" s="98" t="s">
        <v>1791</v>
      </c>
    </row>
    <row r="1942" spans="29:29" hidden="1" x14ac:dyDescent="0.3">
      <c r="AC1942" s="98" t="s">
        <v>1792</v>
      </c>
    </row>
    <row r="1943" spans="29:29" hidden="1" x14ac:dyDescent="0.3">
      <c r="AC1943" s="98" t="s">
        <v>1793</v>
      </c>
    </row>
    <row r="1944" spans="29:29" hidden="1" x14ac:dyDescent="0.3">
      <c r="AC1944" s="98" t="s">
        <v>1794</v>
      </c>
    </row>
    <row r="1945" spans="29:29" hidden="1" x14ac:dyDescent="0.3">
      <c r="AC1945" s="98" t="s">
        <v>6891</v>
      </c>
    </row>
    <row r="1946" spans="29:29" hidden="1" x14ac:dyDescent="0.3">
      <c r="AC1946" s="98" t="s">
        <v>6926</v>
      </c>
    </row>
    <row r="1947" spans="29:29" hidden="1" x14ac:dyDescent="0.3">
      <c r="AC1947" s="98" t="s">
        <v>1795</v>
      </c>
    </row>
    <row r="1948" spans="29:29" hidden="1" x14ac:dyDescent="0.3">
      <c r="AC1948" s="98" t="s">
        <v>1796</v>
      </c>
    </row>
    <row r="1949" spans="29:29" hidden="1" x14ac:dyDescent="0.3">
      <c r="AC1949" s="98" t="s">
        <v>1797</v>
      </c>
    </row>
    <row r="1950" spans="29:29" hidden="1" x14ac:dyDescent="0.3">
      <c r="AC1950" s="98" t="s">
        <v>1798</v>
      </c>
    </row>
    <row r="1951" spans="29:29" hidden="1" x14ac:dyDescent="0.3">
      <c r="AC1951" s="98" t="s">
        <v>1799</v>
      </c>
    </row>
    <row r="1952" spans="29:29" hidden="1" x14ac:dyDescent="0.3">
      <c r="AC1952" s="98" t="s">
        <v>1800</v>
      </c>
    </row>
    <row r="1953" spans="29:29" hidden="1" x14ac:dyDescent="0.3">
      <c r="AC1953" s="98" t="s">
        <v>6489</v>
      </c>
    </row>
    <row r="1954" spans="29:29" hidden="1" x14ac:dyDescent="0.3">
      <c r="AC1954" s="98" t="s">
        <v>7088</v>
      </c>
    </row>
    <row r="1955" spans="29:29" hidden="1" x14ac:dyDescent="0.3">
      <c r="AC1955" s="98" t="s">
        <v>1801</v>
      </c>
    </row>
    <row r="1956" spans="29:29" hidden="1" x14ac:dyDescent="0.3">
      <c r="AC1956" s="98" t="s">
        <v>1802</v>
      </c>
    </row>
    <row r="1957" spans="29:29" hidden="1" x14ac:dyDescent="0.3">
      <c r="AC1957" s="98" t="s">
        <v>1803</v>
      </c>
    </row>
    <row r="1958" spans="29:29" hidden="1" x14ac:dyDescent="0.3">
      <c r="AC1958" s="98" t="s">
        <v>1804</v>
      </c>
    </row>
    <row r="1959" spans="29:29" hidden="1" x14ac:dyDescent="0.3">
      <c r="AC1959" s="98" t="s">
        <v>6683</v>
      </c>
    </row>
    <row r="1960" spans="29:29" hidden="1" x14ac:dyDescent="0.3">
      <c r="AC1960" s="98" t="s">
        <v>1805</v>
      </c>
    </row>
    <row r="1961" spans="29:29" hidden="1" x14ac:dyDescent="0.3">
      <c r="AC1961" s="98" t="s">
        <v>7157</v>
      </c>
    </row>
    <row r="1962" spans="29:29" hidden="1" x14ac:dyDescent="0.3">
      <c r="AC1962" s="98" t="s">
        <v>1806</v>
      </c>
    </row>
    <row r="1963" spans="29:29" hidden="1" x14ac:dyDescent="0.3">
      <c r="AC1963" s="98" t="s">
        <v>1807</v>
      </c>
    </row>
    <row r="1964" spans="29:29" hidden="1" x14ac:dyDescent="0.3">
      <c r="AC1964" s="98" t="s">
        <v>1808</v>
      </c>
    </row>
    <row r="1965" spans="29:29" hidden="1" x14ac:dyDescent="0.3">
      <c r="AC1965" s="98" t="s">
        <v>1809</v>
      </c>
    </row>
    <row r="1966" spans="29:29" hidden="1" x14ac:dyDescent="0.3">
      <c r="AC1966" s="98" t="s">
        <v>1810</v>
      </c>
    </row>
    <row r="1967" spans="29:29" hidden="1" x14ac:dyDescent="0.3">
      <c r="AC1967" s="98" t="s">
        <v>1811</v>
      </c>
    </row>
    <row r="1968" spans="29:29" hidden="1" x14ac:dyDescent="0.3">
      <c r="AC1968" s="98" t="s">
        <v>1812</v>
      </c>
    </row>
    <row r="1969" spans="29:29" hidden="1" x14ac:dyDescent="0.3">
      <c r="AC1969" s="98" t="s">
        <v>1813</v>
      </c>
    </row>
    <row r="1970" spans="29:29" hidden="1" x14ac:dyDescent="0.3">
      <c r="AC1970" s="98" t="s">
        <v>1814</v>
      </c>
    </row>
    <row r="1971" spans="29:29" hidden="1" x14ac:dyDescent="0.3">
      <c r="AC1971" s="98" t="s">
        <v>1815</v>
      </c>
    </row>
    <row r="1972" spans="29:29" hidden="1" x14ac:dyDescent="0.3">
      <c r="AC1972" s="98" t="s">
        <v>1816</v>
      </c>
    </row>
    <row r="1973" spans="29:29" hidden="1" x14ac:dyDescent="0.3">
      <c r="AC1973" s="98" t="s">
        <v>1817</v>
      </c>
    </row>
    <row r="1974" spans="29:29" hidden="1" x14ac:dyDescent="0.3">
      <c r="AC1974" s="98" t="s">
        <v>1818</v>
      </c>
    </row>
    <row r="1975" spans="29:29" hidden="1" x14ac:dyDescent="0.3">
      <c r="AC1975" s="98" t="s">
        <v>1819</v>
      </c>
    </row>
    <row r="1976" spans="29:29" hidden="1" x14ac:dyDescent="0.3">
      <c r="AC1976" s="98" t="s">
        <v>6620</v>
      </c>
    </row>
    <row r="1977" spans="29:29" hidden="1" x14ac:dyDescent="0.3">
      <c r="AC1977" s="98" t="s">
        <v>1820</v>
      </c>
    </row>
    <row r="1978" spans="29:29" hidden="1" x14ac:dyDescent="0.3">
      <c r="AC1978" s="98" t="s">
        <v>1821</v>
      </c>
    </row>
    <row r="1979" spans="29:29" hidden="1" x14ac:dyDescent="0.3">
      <c r="AC1979" s="98" t="s">
        <v>1822</v>
      </c>
    </row>
    <row r="1980" spans="29:29" hidden="1" x14ac:dyDescent="0.3">
      <c r="AC1980" s="98" t="s">
        <v>1823</v>
      </c>
    </row>
    <row r="1981" spans="29:29" hidden="1" x14ac:dyDescent="0.3">
      <c r="AC1981" s="98" t="s">
        <v>1824</v>
      </c>
    </row>
    <row r="1982" spans="29:29" hidden="1" x14ac:dyDescent="0.3">
      <c r="AC1982" s="98" t="s">
        <v>1825</v>
      </c>
    </row>
    <row r="1983" spans="29:29" hidden="1" x14ac:dyDescent="0.3">
      <c r="AC1983" s="98" t="s">
        <v>1826</v>
      </c>
    </row>
    <row r="1984" spans="29:29" hidden="1" x14ac:dyDescent="0.3">
      <c r="AC1984" s="98" t="s">
        <v>1827</v>
      </c>
    </row>
    <row r="1985" spans="29:29" hidden="1" x14ac:dyDescent="0.3">
      <c r="AC1985" s="98" t="s">
        <v>1828</v>
      </c>
    </row>
    <row r="1986" spans="29:29" hidden="1" x14ac:dyDescent="0.3">
      <c r="AC1986" s="98" t="s">
        <v>1829</v>
      </c>
    </row>
    <row r="1987" spans="29:29" hidden="1" x14ac:dyDescent="0.3">
      <c r="AC1987" s="98" t="s">
        <v>1830</v>
      </c>
    </row>
    <row r="1988" spans="29:29" hidden="1" x14ac:dyDescent="0.3">
      <c r="AC1988" s="98" t="s">
        <v>1831</v>
      </c>
    </row>
    <row r="1989" spans="29:29" hidden="1" x14ac:dyDescent="0.3">
      <c r="AC1989" s="98" t="s">
        <v>1832</v>
      </c>
    </row>
    <row r="1990" spans="29:29" hidden="1" x14ac:dyDescent="0.3">
      <c r="AC1990" s="98" t="s">
        <v>1833</v>
      </c>
    </row>
    <row r="1991" spans="29:29" hidden="1" x14ac:dyDescent="0.3">
      <c r="AC1991" s="98" t="s">
        <v>1834</v>
      </c>
    </row>
    <row r="1992" spans="29:29" hidden="1" x14ac:dyDescent="0.3">
      <c r="AC1992" s="98" t="s">
        <v>1835</v>
      </c>
    </row>
    <row r="1993" spans="29:29" hidden="1" x14ac:dyDescent="0.3">
      <c r="AC1993" s="98" t="s">
        <v>1836</v>
      </c>
    </row>
    <row r="1994" spans="29:29" hidden="1" x14ac:dyDescent="0.3">
      <c r="AC1994" s="98" t="s">
        <v>1837</v>
      </c>
    </row>
    <row r="1995" spans="29:29" hidden="1" x14ac:dyDescent="0.3">
      <c r="AC1995" s="98" t="s">
        <v>1838</v>
      </c>
    </row>
    <row r="1996" spans="29:29" hidden="1" x14ac:dyDescent="0.3">
      <c r="AC1996" s="98" t="s">
        <v>1839</v>
      </c>
    </row>
    <row r="1997" spans="29:29" hidden="1" x14ac:dyDescent="0.3">
      <c r="AC1997" s="98" t="s">
        <v>1840</v>
      </c>
    </row>
    <row r="1998" spans="29:29" hidden="1" x14ac:dyDescent="0.3">
      <c r="AC1998" s="98" t="s">
        <v>1841</v>
      </c>
    </row>
    <row r="1999" spans="29:29" hidden="1" x14ac:dyDescent="0.3">
      <c r="AC1999" s="98" t="s">
        <v>1842</v>
      </c>
    </row>
    <row r="2000" spans="29:29" hidden="1" x14ac:dyDescent="0.3">
      <c r="AC2000" s="98" t="s">
        <v>1843</v>
      </c>
    </row>
    <row r="2001" spans="29:29" hidden="1" x14ac:dyDescent="0.3">
      <c r="AC2001" s="98" t="s">
        <v>1844</v>
      </c>
    </row>
    <row r="2002" spans="29:29" hidden="1" x14ac:dyDescent="0.3">
      <c r="AC2002" s="98" t="s">
        <v>1845</v>
      </c>
    </row>
    <row r="2003" spans="29:29" hidden="1" x14ac:dyDescent="0.3">
      <c r="AC2003" s="98" t="s">
        <v>1846</v>
      </c>
    </row>
    <row r="2004" spans="29:29" hidden="1" x14ac:dyDescent="0.3">
      <c r="AC2004" s="98" t="s">
        <v>1847</v>
      </c>
    </row>
    <row r="2005" spans="29:29" hidden="1" x14ac:dyDescent="0.3">
      <c r="AC2005" s="98" t="s">
        <v>1848</v>
      </c>
    </row>
    <row r="2006" spans="29:29" hidden="1" x14ac:dyDescent="0.3">
      <c r="AC2006" s="98" t="s">
        <v>1849</v>
      </c>
    </row>
    <row r="2007" spans="29:29" hidden="1" x14ac:dyDescent="0.3">
      <c r="AC2007" s="98" t="s">
        <v>1850</v>
      </c>
    </row>
    <row r="2008" spans="29:29" hidden="1" x14ac:dyDescent="0.3">
      <c r="AC2008" s="98" t="s">
        <v>1851</v>
      </c>
    </row>
    <row r="2009" spans="29:29" hidden="1" x14ac:dyDescent="0.3">
      <c r="AC2009" s="98" t="s">
        <v>1852</v>
      </c>
    </row>
    <row r="2010" spans="29:29" hidden="1" x14ac:dyDescent="0.3">
      <c r="AC2010" s="98" t="s">
        <v>1853</v>
      </c>
    </row>
    <row r="2011" spans="29:29" hidden="1" x14ac:dyDescent="0.3">
      <c r="AC2011" s="98" t="s">
        <v>1854</v>
      </c>
    </row>
    <row r="2012" spans="29:29" hidden="1" x14ac:dyDescent="0.3">
      <c r="AC2012" s="98" t="s">
        <v>1855</v>
      </c>
    </row>
    <row r="2013" spans="29:29" hidden="1" x14ac:dyDescent="0.3">
      <c r="AC2013" s="98" t="s">
        <v>6915</v>
      </c>
    </row>
    <row r="2014" spans="29:29" hidden="1" x14ac:dyDescent="0.3">
      <c r="AC2014" s="98" t="s">
        <v>1856</v>
      </c>
    </row>
    <row r="2015" spans="29:29" hidden="1" x14ac:dyDescent="0.3">
      <c r="AC2015" s="98" t="s">
        <v>1857</v>
      </c>
    </row>
    <row r="2016" spans="29:29" hidden="1" x14ac:dyDescent="0.3">
      <c r="AC2016" s="98" t="s">
        <v>1858</v>
      </c>
    </row>
    <row r="2017" spans="29:29" hidden="1" x14ac:dyDescent="0.3">
      <c r="AC2017" s="98" t="s">
        <v>1859</v>
      </c>
    </row>
    <row r="2018" spans="29:29" hidden="1" x14ac:dyDescent="0.3">
      <c r="AC2018" s="98" t="s">
        <v>1860</v>
      </c>
    </row>
    <row r="2019" spans="29:29" hidden="1" x14ac:dyDescent="0.3">
      <c r="AC2019" s="98" t="s">
        <v>1861</v>
      </c>
    </row>
    <row r="2020" spans="29:29" hidden="1" x14ac:dyDescent="0.3">
      <c r="AC2020" s="98" t="s">
        <v>1862</v>
      </c>
    </row>
    <row r="2021" spans="29:29" hidden="1" x14ac:dyDescent="0.3">
      <c r="AC2021" s="98" t="s">
        <v>1863</v>
      </c>
    </row>
    <row r="2022" spans="29:29" hidden="1" x14ac:dyDescent="0.3">
      <c r="AC2022" s="98" t="s">
        <v>1864</v>
      </c>
    </row>
    <row r="2023" spans="29:29" hidden="1" x14ac:dyDescent="0.3">
      <c r="AC2023" s="98" t="s">
        <v>1865</v>
      </c>
    </row>
    <row r="2024" spans="29:29" hidden="1" x14ac:dyDescent="0.3">
      <c r="AC2024" s="98" t="s">
        <v>1866</v>
      </c>
    </row>
    <row r="2025" spans="29:29" hidden="1" x14ac:dyDescent="0.3">
      <c r="AC2025" s="98" t="s">
        <v>1867</v>
      </c>
    </row>
    <row r="2026" spans="29:29" hidden="1" x14ac:dyDescent="0.3">
      <c r="AC2026" s="98" t="s">
        <v>1868</v>
      </c>
    </row>
    <row r="2027" spans="29:29" hidden="1" x14ac:dyDescent="0.3">
      <c r="AC2027" s="98" t="s">
        <v>1869</v>
      </c>
    </row>
    <row r="2028" spans="29:29" hidden="1" x14ac:dyDescent="0.3">
      <c r="AC2028" s="98" t="s">
        <v>1870</v>
      </c>
    </row>
    <row r="2029" spans="29:29" hidden="1" x14ac:dyDescent="0.3">
      <c r="AC2029" s="98" t="s">
        <v>1871</v>
      </c>
    </row>
    <row r="2030" spans="29:29" hidden="1" x14ac:dyDescent="0.3">
      <c r="AC2030" s="98" t="s">
        <v>1872</v>
      </c>
    </row>
    <row r="2031" spans="29:29" hidden="1" x14ac:dyDescent="0.3">
      <c r="AC2031" s="98" t="s">
        <v>1873</v>
      </c>
    </row>
    <row r="2032" spans="29:29" hidden="1" x14ac:dyDescent="0.3">
      <c r="AC2032" s="98" t="s">
        <v>1874</v>
      </c>
    </row>
    <row r="2033" spans="29:29" hidden="1" x14ac:dyDescent="0.3">
      <c r="AC2033" s="98" t="s">
        <v>7160</v>
      </c>
    </row>
    <row r="2034" spans="29:29" hidden="1" x14ac:dyDescent="0.3">
      <c r="AC2034" s="98" t="s">
        <v>1875</v>
      </c>
    </row>
    <row r="2035" spans="29:29" hidden="1" x14ac:dyDescent="0.3">
      <c r="AC2035" s="98" t="s">
        <v>1876</v>
      </c>
    </row>
    <row r="2036" spans="29:29" hidden="1" x14ac:dyDescent="0.3">
      <c r="AC2036" s="98" t="s">
        <v>1877</v>
      </c>
    </row>
    <row r="2037" spans="29:29" hidden="1" x14ac:dyDescent="0.3">
      <c r="AC2037" s="98" t="s">
        <v>1878</v>
      </c>
    </row>
    <row r="2038" spans="29:29" hidden="1" x14ac:dyDescent="0.3">
      <c r="AC2038" s="98" t="s">
        <v>1879</v>
      </c>
    </row>
    <row r="2039" spans="29:29" hidden="1" x14ac:dyDescent="0.3">
      <c r="AC2039" s="98" t="s">
        <v>1880</v>
      </c>
    </row>
    <row r="2040" spans="29:29" hidden="1" x14ac:dyDescent="0.3">
      <c r="AC2040" s="98" t="s">
        <v>1881</v>
      </c>
    </row>
    <row r="2041" spans="29:29" hidden="1" x14ac:dyDescent="0.3">
      <c r="AC2041" s="98" t="s">
        <v>1882</v>
      </c>
    </row>
    <row r="2042" spans="29:29" hidden="1" x14ac:dyDescent="0.3">
      <c r="AC2042" s="98" t="s">
        <v>1883</v>
      </c>
    </row>
    <row r="2043" spans="29:29" hidden="1" x14ac:dyDescent="0.3">
      <c r="AC2043" s="98" t="s">
        <v>1884</v>
      </c>
    </row>
    <row r="2044" spans="29:29" hidden="1" x14ac:dyDescent="0.3">
      <c r="AC2044" s="98" t="s">
        <v>1885</v>
      </c>
    </row>
    <row r="2045" spans="29:29" hidden="1" x14ac:dyDescent="0.3">
      <c r="AC2045" s="98" t="s">
        <v>1886</v>
      </c>
    </row>
    <row r="2046" spans="29:29" hidden="1" x14ac:dyDescent="0.3">
      <c r="AC2046" s="98" t="s">
        <v>1887</v>
      </c>
    </row>
    <row r="2047" spans="29:29" hidden="1" x14ac:dyDescent="0.3">
      <c r="AC2047" s="98" t="s">
        <v>1888</v>
      </c>
    </row>
    <row r="2048" spans="29:29" hidden="1" x14ac:dyDescent="0.3">
      <c r="AC2048" s="98" t="s">
        <v>1889</v>
      </c>
    </row>
    <row r="2049" spans="29:29" hidden="1" x14ac:dyDescent="0.3">
      <c r="AC2049" s="98" t="s">
        <v>1890</v>
      </c>
    </row>
    <row r="2050" spans="29:29" hidden="1" x14ac:dyDescent="0.3">
      <c r="AC2050" s="98" t="s">
        <v>6767</v>
      </c>
    </row>
    <row r="2051" spans="29:29" hidden="1" x14ac:dyDescent="0.3">
      <c r="AC2051" s="98" t="s">
        <v>1891</v>
      </c>
    </row>
    <row r="2052" spans="29:29" hidden="1" x14ac:dyDescent="0.3">
      <c r="AC2052" s="98" t="s">
        <v>1892</v>
      </c>
    </row>
    <row r="2053" spans="29:29" hidden="1" x14ac:dyDescent="0.3">
      <c r="AC2053" s="98" t="s">
        <v>1893</v>
      </c>
    </row>
    <row r="2054" spans="29:29" hidden="1" x14ac:dyDescent="0.3">
      <c r="AC2054" s="98" t="s">
        <v>1894</v>
      </c>
    </row>
    <row r="2055" spans="29:29" hidden="1" x14ac:dyDescent="0.3">
      <c r="AC2055" s="98" t="s">
        <v>1895</v>
      </c>
    </row>
    <row r="2056" spans="29:29" hidden="1" x14ac:dyDescent="0.3">
      <c r="AC2056" s="98" t="s">
        <v>6641</v>
      </c>
    </row>
    <row r="2057" spans="29:29" hidden="1" x14ac:dyDescent="0.3">
      <c r="AC2057" s="98" t="s">
        <v>1896</v>
      </c>
    </row>
    <row r="2058" spans="29:29" hidden="1" x14ac:dyDescent="0.3">
      <c r="AC2058" s="98" t="s">
        <v>7370</v>
      </c>
    </row>
    <row r="2059" spans="29:29" hidden="1" x14ac:dyDescent="0.3">
      <c r="AC2059" s="98" t="s">
        <v>1897</v>
      </c>
    </row>
    <row r="2060" spans="29:29" hidden="1" x14ac:dyDescent="0.3">
      <c r="AC2060" s="98" t="s">
        <v>1898</v>
      </c>
    </row>
    <row r="2061" spans="29:29" hidden="1" x14ac:dyDescent="0.3">
      <c r="AC2061" s="98" t="s">
        <v>1899</v>
      </c>
    </row>
    <row r="2062" spans="29:29" hidden="1" x14ac:dyDescent="0.3">
      <c r="AC2062" s="98" t="s">
        <v>7265</v>
      </c>
    </row>
    <row r="2063" spans="29:29" hidden="1" x14ac:dyDescent="0.3">
      <c r="AC2063" s="98" t="s">
        <v>1900</v>
      </c>
    </row>
    <row r="2064" spans="29:29" hidden="1" x14ac:dyDescent="0.3">
      <c r="AC2064" s="98" t="s">
        <v>6992</v>
      </c>
    </row>
    <row r="2065" spans="29:29" hidden="1" x14ac:dyDescent="0.3">
      <c r="AC2065" s="98" t="s">
        <v>6710</v>
      </c>
    </row>
    <row r="2066" spans="29:29" hidden="1" x14ac:dyDescent="0.3">
      <c r="AC2066" s="98" t="s">
        <v>1901</v>
      </c>
    </row>
    <row r="2067" spans="29:29" hidden="1" x14ac:dyDescent="0.3">
      <c r="AC2067" s="98" t="s">
        <v>1902</v>
      </c>
    </row>
    <row r="2068" spans="29:29" hidden="1" x14ac:dyDescent="0.3">
      <c r="AC2068" s="98" t="s">
        <v>1903</v>
      </c>
    </row>
    <row r="2069" spans="29:29" hidden="1" x14ac:dyDescent="0.3">
      <c r="AC2069" s="98" t="s">
        <v>1904</v>
      </c>
    </row>
    <row r="2070" spans="29:29" hidden="1" x14ac:dyDescent="0.3">
      <c r="AC2070" s="98" t="s">
        <v>1905</v>
      </c>
    </row>
    <row r="2071" spans="29:29" hidden="1" x14ac:dyDescent="0.3">
      <c r="AC2071" s="98" t="s">
        <v>1906</v>
      </c>
    </row>
    <row r="2072" spans="29:29" hidden="1" x14ac:dyDescent="0.3">
      <c r="AC2072" s="98" t="s">
        <v>1907</v>
      </c>
    </row>
    <row r="2073" spans="29:29" hidden="1" x14ac:dyDescent="0.3">
      <c r="AC2073" s="98" t="s">
        <v>1908</v>
      </c>
    </row>
    <row r="2074" spans="29:29" hidden="1" x14ac:dyDescent="0.3">
      <c r="AC2074" s="98" t="s">
        <v>7348</v>
      </c>
    </row>
    <row r="2075" spans="29:29" hidden="1" x14ac:dyDescent="0.3">
      <c r="AC2075" s="98" t="s">
        <v>6776</v>
      </c>
    </row>
    <row r="2076" spans="29:29" hidden="1" x14ac:dyDescent="0.3">
      <c r="AC2076" s="98" t="s">
        <v>1909</v>
      </c>
    </row>
    <row r="2077" spans="29:29" hidden="1" x14ac:dyDescent="0.3">
      <c r="AC2077" s="98" t="s">
        <v>1910</v>
      </c>
    </row>
    <row r="2078" spans="29:29" hidden="1" x14ac:dyDescent="0.3">
      <c r="AC2078" s="98" t="s">
        <v>1911</v>
      </c>
    </row>
    <row r="2079" spans="29:29" hidden="1" x14ac:dyDescent="0.3">
      <c r="AC2079" s="98" t="s">
        <v>1912</v>
      </c>
    </row>
    <row r="2080" spans="29:29" hidden="1" x14ac:dyDescent="0.3">
      <c r="AC2080" s="98" t="s">
        <v>1913</v>
      </c>
    </row>
    <row r="2081" spans="29:29" hidden="1" x14ac:dyDescent="0.3">
      <c r="AC2081" s="98" t="s">
        <v>1914</v>
      </c>
    </row>
    <row r="2082" spans="29:29" hidden="1" x14ac:dyDescent="0.3">
      <c r="AC2082" s="98" t="s">
        <v>1915</v>
      </c>
    </row>
    <row r="2083" spans="29:29" hidden="1" x14ac:dyDescent="0.3">
      <c r="AC2083" s="98" t="s">
        <v>1916</v>
      </c>
    </row>
    <row r="2084" spans="29:29" hidden="1" x14ac:dyDescent="0.3">
      <c r="AC2084" s="98" t="s">
        <v>7132</v>
      </c>
    </row>
    <row r="2085" spans="29:29" hidden="1" x14ac:dyDescent="0.3">
      <c r="AC2085" s="98" t="s">
        <v>1917</v>
      </c>
    </row>
    <row r="2086" spans="29:29" hidden="1" x14ac:dyDescent="0.3">
      <c r="AC2086" s="98" t="s">
        <v>1918</v>
      </c>
    </row>
    <row r="2087" spans="29:29" hidden="1" x14ac:dyDescent="0.3">
      <c r="AC2087" s="98" t="s">
        <v>1919</v>
      </c>
    </row>
    <row r="2088" spans="29:29" hidden="1" x14ac:dyDescent="0.3">
      <c r="AC2088" s="98" t="s">
        <v>1920</v>
      </c>
    </row>
    <row r="2089" spans="29:29" hidden="1" x14ac:dyDescent="0.3">
      <c r="AC2089" s="98" t="s">
        <v>1921</v>
      </c>
    </row>
    <row r="2090" spans="29:29" hidden="1" x14ac:dyDescent="0.3">
      <c r="AC2090" s="98" t="s">
        <v>6957</v>
      </c>
    </row>
    <row r="2091" spans="29:29" hidden="1" x14ac:dyDescent="0.3">
      <c r="AC2091" s="98" t="s">
        <v>1922</v>
      </c>
    </row>
    <row r="2092" spans="29:29" hidden="1" x14ac:dyDescent="0.3">
      <c r="AC2092" s="98" t="s">
        <v>1923</v>
      </c>
    </row>
    <row r="2093" spans="29:29" hidden="1" x14ac:dyDescent="0.3">
      <c r="AC2093" s="98" t="s">
        <v>1924</v>
      </c>
    </row>
    <row r="2094" spans="29:29" hidden="1" x14ac:dyDescent="0.3">
      <c r="AC2094" s="98" t="s">
        <v>1925</v>
      </c>
    </row>
    <row r="2095" spans="29:29" hidden="1" x14ac:dyDescent="0.3">
      <c r="AC2095" s="98" t="s">
        <v>1926</v>
      </c>
    </row>
    <row r="2096" spans="29:29" hidden="1" x14ac:dyDescent="0.3">
      <c r="AC2096" s="98" t="s">
        <v>1927</v>
      </c>
    </row>
    <row r="2097" spans="29:29" hidden="1" x14ac:dyDescent="0.3">
      <c r="AC2097" s="98" t="s">
        <v>1928</v>
      </c>
    </row>
    <row r="2098" spans="29:29" hidden="1" x14ac:dyDescent="0.3">
      <c r="AC2098" s="98" t="s">
        <v>1929</v>
      </c>
    </row>
    <row r="2099" spans="29:29" hidden="1" x14ac:dyDescent="0.3">
      <c r="AC2099" s="98" t="s">
        <v>1930</v>
      </c>
    </row>
    <row r="2100" spans="29:29" hidden="1" x14ac:dyDescent="0.3">
      <c r="AC2100" s="98" t="s">
        <v>1931</v>
      </c>
    </row>
    <row r="2101" spans="29:29" hidden="1" x14ac:dyDescent="0.3">
      <c r="AC2101" s="98" t="s">
        <v>6587</v>
      </c>
    </row>
    <row r="2102" spans="29:29" hidden="1" x14ac:dyDescent="0.3">
      <c r="AC2102" s="98" t="s">
        <v>1932</v>
      </c>
    </row>
    <row r="2103" spans="29:29" hidden="1" x14ac:dyDescent="0.3">
      <c r="AC2103" s="98" t="s">
        <v>1933</v>
      </c>
    </row>
    <row r="2104" spans="29:29" hidden="1" x14ac:dyDescent="0.3">
      <c r="AC2104" s="98" t="s">
        <v>6847</v>
      </c>
    </row>
    <row r="2105" spans="29:29" hidden="1" x14ac:dyDescent="0.3">
      <c r="AC2105" s="98" t="s">
        <v>1934</v>
      </c>
    </row>
    <row r="2106" spans="29:29" hidden="1" x14ac:dyDescent="0.3">
      <c r="AC2106" s="98" t="s">
        <v>1935</v>
      </c>
    </row>
    <row r="2107" spans="29:29" hidden="1" x14ac:dyDescent="0.3">
      <c r="AC2107" s="98" t="s">
        <v>1936</v>
      </c>
    </row>
    <row r="2108" spans="29:29" hidden="1" x14ac:dyDescent="0.3">
      <c r="AC2108" s="98" t="s">
        <v>1937</v>
      </c>
    </row>
    <row r="2109" spans="29:29" hidden="1" x14ac:dyDescent="0.3">
      <c r="AC2109" s="98" t="s">
        <v>1938</v>
      </c>
    </row>
    <row r="2110" spans="29:29" hidden="1" x14ac:dyDescent="0.3">
      <c r="AC2110" s="98" t="s">
        <v>1939</v>
      </c>
    </row>
    <row r="2111" spans="29:29" hidden="1" x14ac:dyDescent="0.3">
      <c r="AC2111" s="98" t="s">
        <v>1940</v>
      </c>
    </row>
    <row r="2112" spans="29:29" hidden="1" x14ac:dyDescent="0.3">
      <c r="AC2112" s="98" t="s">
        <v>1941</v>
      </c>
    </row>
    <row r="2113" spans="29:29" hidden="1" x14ac:dyDescent="0.3">
      <c r="AC2113" s="98" t="s">
        <v>1942</v>
      </c>
    </row>
    <row r="2114" spans="29:29" hidden="1" x14ac:dyDescent="0.3">
      <c r="AC2114" s="98" t="s">
        <v>6534</v>
      </c>
    </row>
    <row r="2115" spans="29:29" hidden="1" x14ac:dyDescent="0.3">
      <c r="AC2115" s="98" t="s">
        <v>1943</v>
      </c>
    </row>
    <row r="2116" spans="29:29" hidden="1" x14ac:dyDescent="0.3">
      <c r="AC2116" s="98" t="s">
        <v>1944</v>
      </c>
    </row>
    <row r="2117" spans="29:29" hidden="1" x14ac:dyDescent="0.3">
      <c r="AC2117" s="98" t="s">
        <v>1945</v>
      </c>
    </row>
    <row r="2118" spans="29:29" hidden="1" x14ac:dyDescent="0.3">
      <c r="AC2118" s="98" t="s">
        <v>1946</v>
      </c>
    </row>
    <row r="2119" spans="29:29" hidden="1" x14ac:dyDescent="0.3">
      <c r="AC2119" s="98" t="s">
        <v>1947</v>
      </c>
    </row>
    <row r="2120" spans="29:29" hidden="1" x14ac:dyDescent="0.3">
      <c r="AC2120" s="98" t="s">
        <v>6649</v>
      </c>
    </row>
    <row r="2121" spans="29:29" hidden="1" x14ac:dyDescent="0.3">
      <c r="AC2121" s="98" t="s">
        <v>1948</v>
      </c>
    </row>
    <row r="2122" spans="29:29" hidden="1" x14ac:dyDescent="0.3">
      <c r="AC2122" s="98" t="s">
        <v>1949</v>
      </c>
    </row>
    <row r="2123" spans="29:29" hidden="1" x14ac:dyDescent="0.3">
      <c r="AC2123" s="98" t="s">
        <v>1950</v>
      </c>
    </row>
    <row r="2124" spans="29:29" hidden="1" x14ac:dyDescent="0.3">
      <c r="AC2124" s="98" t="s">
        <v>1951</v>
      </c>
    </row>
    <row r="2125" spans="29:29" hidden="1" x14ac:dyDescent="0.3">
      <c r="AC2125" s="98" t="s">
        <v>1952</v>
      </c>
    </row>
    <row r="2126" spans="29:29" hidden="1" x14ac:dyDescent="0.3">
      <c r="AC2126" s="98" t="s">
        <v>1953</v>
      </c>
    </row>
    <row r="2127" spans="29:29" hidden="1" x14ac:dyDescent="0.3">
      <c r="AC2127" s="98" t="s">
        <v>1954</v>
      </c>
    </row>
    <row r="2128" spans="29:29" hidden="1" x14ac:dyDescent="0.3">
      <c r="AC2128" s="98" t="s">
        <v>7439</v>
      </c>
    </row>
    <row r="2129" spans="29:29" hidden="1" x14ac:dyDescent="0.3">
      <c r="AC2129" s="98" t="s">
        <v>1955</v>
      </c>
    </row>
    <row r="2130" spans="29:29" hidden="1" x14ac:dyDescent="0.3">
      <c r="AC2130" s="98" t="s">
        <v>1956</v>
      </c>
    </row>
    <row r="2131" spans="29:29" hidden="1" x14ac:dyDescent="0.3">
      <c r="AC2131" s="98" t="s">
        <v>1957</v>
      </c>
    </row>
    <row r="2132" spans="29:29" hidden="1" x14ac:dyDescent="0.3">
      <c r="AC2132" s="98" t="s">
        <v>7275</v>
      </c>
    </row>
    <row r="2133" spans="29:29" hidden="1" x14ac:dyDescent="0.3">
      <c r="AC2133" s="98" t="s">
        <v>1958</v>
      </c>
    </row>
    <row r="2134" spans="29:29" hidden="1" x14ac:dyDescent="0.3">
      <c r="AC2134" s="98" t="s">
        <v>1959</v>
      </c>
    </row>
    <row r="2135" spans="29:29" hidden="1" x14ac:dyDescent="0.3">
      <c r="AC2135" s="98" t="s">
        <v>1960</v>
      </c>
    </row>
    <row r="2136" spans="29:29" hidden="1" x14ac:dyDescent="0.3">
      <c r="AC2136" s="98" t="s">
        <v>7223</v>
      </c>
    </row>
    <row r="2137" spans="29:29" hidden="1" x14ac:dyDescent="0.3">
      <c r="AC2137" s="98" t="s">
        <v>1961</v>
      </c>
    </row>
    <row r="2138" spans="29:29" hidden="1" x14ac:dyDescent="0.3">
      <c r="AC2138" s="98" t="s">
        <v>1962</v>
      </c>
    </row>
    <row r="2139" spans="29:29" hidden="1" x14ac:dyDescent="0.3">
      <c r="AC2139" s="98" t="s">
        <v>1963</v>
      </c>
    </row>
    <row r="2140" spans="29:29" hidden="1" x14ac:dyDescent="0.3">
      <c r="AC2140" s="98" t="s">
        <v>6511</v>
      </c>
    </row>
    <row r="2141" spans="29:29" hidden="1" x14ac:dyDescent="0.3">
      <c r="AC2141" s="98" t="s">
        <v>1964</v>
      </c>
    </row>
    <row r="2142" spans="29:29" hidden="1" x14ac:dyDescent="0.3">
      <c r="AC2142" s="98" t="s">
        <v>1965</v>
      </c>
    </row>
    <row r="2143" spans="29:29" hidden="1" x14ac:dyDescent="0.3">
      <c r="AC2143" s="98" t="s">
        <v>1966</v>
      </c>
    </row>
    <row r="2144" spans="29:29" hidden="1" x14ac:dyDescent="0.3">
      <c r="AC2144" s="98" t="s">
        <v>1967</v>
      </c>
    </row>
    <row r="2145" spans="29:29" hidden="1" x14ac:dyDescent="0.3">
      <c r="AC2145" s="98" t="s">
        <v>1968</v>
      </c>
    </row>
    <row r="2146" spans="29:29" hidden="1" x14ac:dyDescent="0.3">
      <c r="AC2146" s="98" t="s">
        <v>1969</v>
      </c>
    </row>
    <row r="2147" spans="29:29" hidden="1" x14ac:dyDescent="0.3">
      <c r="AC2147" s="98" t="s">
        <v>1970</v>
      </c>
    </row>
    <row r="2148" spans="29:29" hidden="1" x14ac:dyDescent="0.3">
      <c r="AC2148" s="98" t="s">
        <v>7134</v>
      </c>
    </row>
    <row r="2149" spans="29:29" hidden="1" x14ac:dyDescent="0.3">
      <c r="AC2149" s="98" t="s">
        <v>1971</v>
      </c>
    </row>
    <row r="2150" spans="29:29" hidden="1" x14ac:dyDescent="0.3">
      <c r="AC2150" s="98" t="s">
        <v>1972</v>
      </c>
    </row>
    <row r="2151" spans="29:29" hidden="1" x14ac:dyDescent="0.3">
      <c r="AC2151" s="98" t="s">
        <v>1973</v>
      </c>
    </row>
    <row r="2152" spans="29:29" hidden="1" x14ac:dyDescent="0.3">
      <c r="AC2152" s="98" t="s">
        <v>1974</v>
      </c>
    </row>
    <row r="2153" spans="29:29" hidden="1" x14ac:dyDescent="0.3">
      <c r="AC2153" s="98" t="s">
        <v>1975</v>
      </c>
    </row>
    <row r="2154" spans="29:29" hidden="1" x14ac:dyDescent="0.3">
      <c r="AC2154" s="98" t="s">
        <v>1976</v>
      </c>
    </row>
    <row r="2155" spans="29:29" hidden="1" x14ac:dyDescent="0.3">
      <c r="AC2155" s="98" t="s">
        <v>1977</v>
      </c>
    </row>
    <row r="2156" spans="29:29" hidden="1" x14ac:dyDescent="0.3">
      <c r="AC2156" s="98" t="s">
        <v>1978</v>
      </c>
    </row>
    <row r="2157" spans="29:29" hidden="1" x14ac:dyDescent="0.3">
      <c r="AC2157" s="98" t="s">
        <v>1979</v>
      </c>
    </row>
    <row r="2158" spans="29:29" hidden="1" x14ac:dyDescent="0.3">
      <c r="AC2158" s="98" t="s">
        <v>6800</v>
      </c>
    </row>
    <row r="2159" spans="29:29" hidden="1" x14ac:dyDescent="0.3">
      <c r="AC2159" s="98" t="s">
        <v>1980</v>
      </c>
    </row>
    <row r="2160" spans="29:29" hidden="1" x14ac:dyDescent="0.3">
      <c r="AC2160" s="98" t="s">
        <v>1981</v>
      </c>
    </row>
    <row r="2161" spans="29:29" hidden="1" x14ac:dyDescent="0.3">
      <c r="AC2161" s="98" t="s">
        <v>1982</v>
      </c>
    </row>
    <row r="2162" spans="29:29" hidden="1" x14ac:dyDescent="0.3">
      <c r="AC2162" s="98" t="s">
        <v>1983</v>
      </c>
    </row>
    <row r="2163" spans="29:29" hidden="1" x14ac:dyDescent="0.3">
      <c r="AC2163" s="98" t="s">
        <v>1984</v>
      </c>
    </row>
    <row r="2164" spans="29:29" hidden="1" x14ac:dyDescent="0.3">
      <c r="AC2164" s="98" t="s">
        <v>1985</v>
      </c>
    </row>
    <row r="2165" spans="29:29" hidden="1" x14ac:dyDescent="0.3">
      <c r="AC2165" s="98" t="s">
        <v>1986</v>
      </c>
    </row>
    <row r="2166" spans="29:29" hidden="1" x14ac:dyDescent="0.3">
      <c r="AC2166" s="98" t="s">
        <v>1987</v>
      </c>
    </row>
    <row r="2167" spans="29:29" hidden="1" x14ac:dyDescent="0.3">
      <c r="AC2167" s="98" t="s">
        <v>1988</v>
      </c>
    </row>
    <row r="2168" spans="29:29" hidden="1" x14ac:dyDescent="0.3">
      <c r="AC2168" s="98" t="s">
        <v>1989</v>
      </c>
    </row>
    <row r="2169" spans="29:29" hidden="1" x14ac:dyDescent="0.3">
      <c r="AC2169" s="98" t="s">
        <v>1990</v>
      </c>
    </row>
    <row r="2170" spans="29:29" hidden="1" x14ac:dyDescent="0.3">
      <c r="AC2170" s="98" t="s">
        <v>7278</v>
      </c>
    </row>
    <row r="2171" spans="29:29" hidden="1" x14ac:dyDescent="0.3">
      <c r="AC2171" s="98" t="s">
        <v>1991</v>
      </c>
    </row>
    <row r="2172" spans="29:29" hidden="1" x14ac:dyDescent="0.3">
      <c r="AC2172" s="98" t="s">
        <v>1992</v>
      </c>
    </row>
    <row r="2173" spans="29:29" hidden="1" x14ac:dyDescent="0.3">
      <c r="AC2173" s="98" t="s">
        <v>15461</v>
      </c>
    </row>
    <row r="2174" spans="29:29" hidden="1" x14ac:dyDescent="0.3">
      <c r="AC2174" s="98" t="s">
        <v>1993</v>
      </c>
    </row>
    <row r="2175" spans="29:29" hidden="1" x14ac:dyDescent="0.3">
      <c r="AC2175" s="98" t="s">
        <v>1994</v>
      </c>
    </row>
    <row r="2176" spans="29:29" hidden="1" x14ac:dyDescent="0.3">
      <c r="AC2176" s="98" t="s">
        <v>1995</v>
      </c>
    </row>
    <row r="2177" spans="29:29" hidden="1" x14ac:dyDescent="0.3">
      <c r="AC2177" s="98" t="s">
        <v>1996</v>
      </c>
    </row>
    <row r="2178" spans="29:29" hidden="1" x14ac:dyDescent="0.3">
      <c r="AC2178" s="98" t="s">
        <v>1997</v>
      </c>
    </row>
    <row r="2179" spans="29:29" hidden="1" x14ac:dyDescent="0.3">
      <c r="AC2179" s="98" t="s">
        <v>1998</v>
      </c>
    </row>
    <row r="2180" spans="29:29" hidden="1" x14ac:dyDescent="0.3">
      <c r="AC2180" s="98" t="s">
        <v>1999</v>
      </c>
    </row>
    <row r="2181" spans="29:29" hidden="1" x14ac:dyDescent="0.3">
      <c r="AC2181" s="98" t="s">
        <v>2000</v>
      </c>
    </row>
    <row r="2182" spans="29:29" hidden="1" x14ac:dyDescent="0.3">
      <c r="AC2182" s="98" t="s">
        <v>2001</v>
      </c>
    </row>
    <row r="2183" spans="29:29" hidden="1" x14ac:dyDescent="0.3">
      <c r="AC2183" s="98" t="s">
        <v>2002</v>
      </c>
    </row>
    <row r="2184" spans="29:29" hidden="1" x14ac:dyDescent="0.3">
      <c r="AC2184" s="98" t="s">
        <v>2003</v>
      </c>
    </row>
    <row r="2185" spans="29:29" hidden="1" x14ac:dyDescent="0.3">
      <c r="AC2185" s="98" t="s">
        <v>2004</v>
      </c>
    </row>
    <row r="2186" spans="29:29" hidden="1" x14ac:dyDescent="0.3">
      <c r="AC2186" s="98" t="s">
        <v>2005</v>
      </c>
    </row>
    <row r="2187" spans="29:29" hidden="1" x14ac:dyDescent="0.3">
      <c r="AC2187" s="98" t="s">
        <v>2006</v>
      </c>
    </row>
    <row r="2188" spans="29:29" hidden="1" x14ac:dyDescent="0.3">
      <c r="AC2188" s="98" t="s">
        <v>2007</v>
      </c>
    </row>
    <row r="2189" spans="29:29" hidden="1" x14ac:dyDescent="0.3">
      <c r="AC2189" s="98" t="s">
        <v>2008</v>
      </c>
    </row>
    <row r="2190" spans="29:29" hidden="1" x14ac:dyDescent="0.3">
      <c r="AC2190" s="98" t="s">
        <v>2009</v>
      </c>
    </row>
    <row r="2191" spans="29:29" hidden="1" x14ac:dyDescent="0.3">
      <c r="AC2191" s="98" t="s">
        <v>2010</v>
      </c>
    </row>
    <row r="2192" spans="29:29" hidden="1" x14ac:dyDescent="0.3">
      <c r="AC2192" s="98" t="s">
        <v>2011</v>
      </c>
    </row>
    <row r="2193" spans="29:29" hidden="1" x14ac:dyDescent="0.3">
      <c r="AC2193" s="98" t="s">
        <v>2012</v>
      </c>
    </row>
    <row r="2194" spans="29:29" hidden="1" x14ac:dyDescent="0.3">
      <c r="AC2194" s="98" t="s">
        <v>2013</v>
      </c>
    </row>
    <row r="2195" spans="29:29" hidden="1" x14ac:dyDescent="0.3">
      <c r="AC2195" s="98" t="s">
        <v>2014</v>
      </c>
    </row>
    <row r="2196" spans="29:29" hidden="1" x14ac:dyDescent="0.3">
      <c r="AC2196" s="98" t="s">
        <v>2015</v>
      </c>
    </row>
    <row r="2197" spans="29:29" hidden="1" x14ac:dyDescent="0.3">
      <c r="AC2197" s="98" t="s">
        <v>2016</v>
      </c>
    </row>
    <row r="2198" spans="29:29" hidden="1" x14ac:dyDescent="0.3">
      <c r="AC2198" s="98" t="s">
        <v>2017</v>
      </c>
    </row>
    <row r="2199" spans="29:29" hidden="1" x14ac:dyDescent="0.3">
      <c r="AC2199" s="98" t="s">
        <v>2018</v>
      </c>
    </row>
    <row r="2200" spans="29:29" hidden="1" x14ac:dyDescent="0.3">
      <c r="AC2200" s="98" t="s">
        <v>2019</v>
      </c>
    </row>
    <row r="2201" spans="29:29" hidden="1" x14ac:dyDescent="0.3">
      <c r="AC2201" s="98" t="s">
        <v>2020</v>
      </c>
    </row>
    <row r="2202" spans="29:29" hidden="1" x14ac:dyDescent="0.3">
      <c r="AC2202" s="98" t="s">
        <v>6982</v>
      </c>
    </row>
    <row r="2203" spans="29:29" hidden="1" x14ac:dyDescent="0.3">
      <c r="AC2203" s="98" t="s">
        <v>2021</v>
      </c>
    </row>
    <row r="2204" spans="29:29" hidden="1" x14ac:dyDescent="0.3">
      <c r="AC2204" s="98" t="s">
        <v>2022</v>
      </c>
    </row>
    <row r="2205" spans="29:29" hidden="1" x14ac:dyDescent="0.3">
      <c r="AC2205" s="98" t="s">
        <v>2023</v>
      </c>
    </row>
    <row r="2206" spans="29:29" hidden="1" x14ac:dyDescent="0.3">
      <c r="AC2206" s="98" t="s">
        <v>2024</v>
      </c>
    </row>
    <row r="2207" spans="29:29" hidden="1" x14ac:dyDescent="0.3">
      <c r="AC2207" s="98" t="s">
        <v>2025</v>
      </c>
    </row>
    <row r="2208" spans="29:29" hidden="1" x14ac:dyDescent="0.3">
      <c r="AC2208" s="98" t="s">
        <v>2026</v>
      </c>
    </row>
    <row r="2209" spans="29:29" hidden="1" x14ac:dyDescent="0.3">
      <c r="AC2209" s="98" t="s">
        <v>2027</v>
      </c>
    </row>
    <row r="2210" spans="29:29" hidden="1" x14ac:dyDescent="0.3">
      <c r="AC2210" s="98" t="s">
        <v>2028</v>
      </c>
    </row>
    <row r="2211" spans="29:29" hidden="1" x14ac:dyDescent="0.3">
      <c r="AC2211" s="98" t="s">
        <v>7405</v>
      </c>
    </row>
    <row r="2212" spans="29:29" hidden="1" x14ac:dyDescent="0.3">
      <c r="AC2212" s="98" t="s">
        <v>2029</v>
      </c>
    </row>
    <row r="2213" spans="29:29" hidden="1" x14ac:dyDescent="0.3">
      <c r="AC2213" s="98" t="s">
        <v>2030</v>
      </c>
    </row>
    <row r="2214" spans="29:29" hidden="1" x14ac:dyDescent="0.3">
      <c r="AC2214" s="98" t="s">
        <v>2031</v>
      </c>
    </row>
    <row r="2215" spans="29:29" hidden="1" x14ac:dyDescent="0.3">
      <c r="AC2215" s="98" t="s">
        <v>2032</v>
      </c>
    </row>
    <row r="2216" spans="29:29" hidden="1" x14ac:dyDescent="0.3">
      <c r="AC2216" s="98" t="s">
        <v>2033</v>
      </c>
    </row>
    <row r="2217" spans="29:29" hidden="1" x14ac:dyDescent="0.3">
      <c r="AC2217" s="98" t="s">
        <v>2034</v>
      </c>
    </row>
    <row r="2218" spans="29:29" hidden="1" x14ac:dyDescent="0.3">
      <c r="AC2218" s="98" t="s">
        <v>6881</v>
      </c>
    </row>
    <row r="2219" spans="29:29" hidden="1" x14ac:dyDescent="0.3">
      <c r="AC2219" s="98" t="s">
        <v>2035</v>
      </c>
    </row>
    <row r="2220" spans="29:29" hidden="1" x14ac:dyDescent="0.3">
      <c r="AC2220" s="98" t="s">
        <v>2036</v>
      </c>
    </row>
    <row r="2221" spans="29:29" hidden="1" x14ac:dyDescent="0.3">
      <c r="AC2221" s="98" t="s">
        <v>2037</v>
      </c>
    </row>
    <row r="2222" spans="29:29" hidden="1" x14ac:dyDescent="0.3">
      <c r="AC2222" s="98" t="s">
        <v>2038</v>
      </c>
    </row>
    <row r="2223" spans="29:29" hidden="1" x14ac:dyDescent="0.3">
      <c r="AC2223" s="98" t="s">
        <v>2039</v>
      </c>
    </row>
    <row r="2224" spans="29:29" hidden="1" x14ac:dyDescent="0.3">
      <c r="AC2224" s="98" t="s">
        <v>6943</v>
      </c>
    </row>
    <row r="2225" spans="29:29" hidden="1" x14ac:dyDescent="0.3">
      <c r="AC2225" s="98" t="s">
        <v>2040</v>
      </c>
    </row>
    <row r="2226" spans="29:29" hidden="1" x14ac:dyDescent="0.3">
      <c r="AC2226" s="98" t="s">
        <v>2041</v>
      </c>
    </row>
    <row r="2227" spans="29:29" hidden="1" x14ac:dyDescent="0.3">
      <c r="AC2227" s="98" t="s">
        <v>2042</v>
      </c>
    </row>
    <row r="2228" spans="29:29" hidden="1" x14ac:dyDescent="0.3">
      <c r="AC2228" s="98" t="s">
        <v>2043</v>
      </c>
    </row>
    <row r="2229" spans="29:29" hidden="1" x14ac:dyDescent="0.3">
      <c r="AC2229" s="98" t="s">
        <v>2044</v>
      </c>
    </row>
    <row r="2230" spans="29:29" hidden="1" x14ac:dyDescent="0.3">
      <c r="AC2230" s="98" t="s">
        <v>2045</v>
      </c>
    </row>
    <row r="2231" spans="29:29" hidden="1" x14ac:dyDescent="0.3">
      <c r="AC2231" s="98" t="s">
        <v>6645</v>
      </c>
    </row>
    <row r="2232" spans="29:29" hidden="1" x14ac:dyDescent="0.3">
      <c r="AC2232" s="98" t="s">
        <v>2046</v>
      </c>
    </row>
    <row r="2233" spans="29:29" hidden="1" x14ac:dyDescent="0.3">
      <c r="AC2233" s="98" t="s">
        <v>2047</v>
      </c>
    </row>
    <row r="2234" spans="29:29" hidden="1" x14ac:dyDescent="0.3">
      <c r="AC2234" s="98" t="s">
        <v>2048</v>
      </c>
    </row>
    <row r="2235" spans="29:29" hidden="1" x14ac:dyDescent="0.3">
      <c r="AC2235" s="98" t="s">
        <v>2049</v>
      </c>
    </row>
    <row r="2236" spans="29:29" hidden="1" x14ac:dyDescent="0.3">
      <c r="AC2236" s="98" t="s">
        <v>2050</v>
      </c>
    </row>
    <row r="2237" spans="29:29" hidden="1" x14ac:dyDescent="0.3">
      <c r="AC2237" s="98" t="s">
        <v>6597</v>
      </c>
    </row>
    <row r="2238" spans="29:29" hidden="1" x14ac:dyDescent="0.3">
      <c r="AC2238" s="98" t="s">
        <v>2051</v>
      </c>
    </row>
    <row r="2239" spans="29:29" hidden="1" x14ac:dyDescent="0.3">
      <c r="AC2239" s="98" t="s">
        <v>7123</v>
      </c>
    </row>
    <row r="2240" spans="29:29" hidden="1" x14ac:dyDescent="0.3">
      <c r="AC2240" s="98" t="s">
        <v>2052</v>
      </c>
    </row>
    <row r="2241" spans="29:29" hidden="1" x14ac:dyDescent="0.3">
      <c r="AC2241" s="98" t="s">
        <v>2053</v>
      </c>
    </row>
    <row r="2242" spans="29:29" hidden="1" x14ac:dyDescent="0.3">
      <c r="AC2242" s="98" t="s">
        <v>2054</v>
      </c>
    </row>
    <row r="2243" spans="29:29" hidden="1" x14ac:dyDescent="0.3">
      <c r="AC2243" s="98" t="s">
        <v>2055</v>
      </c>
    </row>
    <row r="2244" spans="29:29" hidden="1" x14ac:dyDescent="0.3">
      <c r="AC2244" s="98" t="s">
        <v>2056</v>
      </c>
    </row>
    <row r="2245" spans="29:29" hidden="1" x14ac:dyDescent="0.3">
      <c r="AC2245" s="98" t="s">
        <v>2057</v>
      </c>
    </row>
    <row r="2246" spans="29:29" hidden="1" x14ac:dyDescent="0.3">
      <c r="AC2246" s="98" t="s">
        <v>2058</v>
      </c>
    </row>
    <row r="2247" spans="29:29" hidden="1" x14ac:dyDescent="0.3">
      <c r="AC2247" s="98" t="s">
        <v>2059</v>
      </c>
    </row>
    <row r="2248" spans="29:29" hidden="1" x14ac:dyDescent="0.3">
      <c r="AC2248" s="98" t="s">
        <v>2060</v>
      </c>
    </row>
    <row r="2249" spans="29:29" hidden="1" x14ac:dyDescent="0.3">
      <c r="AC2249" s="98" t="s">
        <v>2061</v>
      </c>
    </row>
    <row r="2250" spans="29:29" hidden="1" x14ac:dyDescent="0.3">
      <c r="AC2250" s="98" t="s">
        <v>2062</v>
      </c>
    </row>
    <row r="2251" spans="29:29" hidden="1" x14ac:dyDescent="0.3">
      <c r="AC2251" s="98" t="s">
        <v>2063</v>
      </c>
    </row>
    <row r="2252" spans="29:29" hidden="1" x14ac:dyDescent="0.3">
      <c r="AC2252" s="98" t="s">
        <v>2064</v>
      </c>
    </row>
    <row r="2253" spans="29:29" hidden="1" x14ac:dyDescent="0.3">
      <c r="AC2253" s="98" t="s">
        <v>2065</v>
      </c>
    </row>
    <row r="2254" spans="29:29" hidden="1" x14ac:dyDescent="0.3">
      <c r="AC2254" s="98" t="s">
        <v>2066</v>
      </c>
    </row>
    <row r="2255" spans="29:29" hidden="1" x14ac:dyDescent="0.3">
      <c r="AC2255" s="98" t="s">
        <v>2067</v>
      </c>
    </row>
    <row r="2256" spans="29:29" hidden="1" x14ac:dyDescent="0.3">
      <c r="AC2256" s="98" t="s">
        <v>2068</v>
      </c>
    </row>
    <row r="2257" spans="29:29" hidden="1" x14ac:dyDescent="0.3">
      <c r="AC2257" s="98" t="s">
        <v>2069</v>
      </c>
    </row>
    <row r="2258" spans="29:29" hidden="1" x14ac:dyDescent="0.3">
      <c r="AC2258" s="98" t="s">
        <v>2070</v>
      </c>
    </row>
    <row r="2259" spans="29:29" hidden="1" x14ac:dyDescent="0.3">
      <c r="AC2259" s="98" t="s">
        <v>2071</v>
      </c>
    </row>
    <row r="2260" spans="29:29" hidden="1" x14ac:dyDescent="0.3">
      <c r="AC2260" s="98" t="s">
        <v>2072</v>
      </c>
    </row>
    <row r="2261" spans="29:29" hidden="1" x14ac:dyDescent="0.3">
      <c r="AC2261" s="98" t="s">
        <v>2073</v>
      </c>
    </row>
    <row r="2262" spans="29:29" hidden="1" x14ac:dyDescent="0.3">
      <c r="AC2262" s="98" t="s">
        <v>2074</v>
      </c>
    </row>
    <row r="2263" spans="29:29" hidden="1" x14ac:dyDescent="0.3">
      <c r="AC2263" s="98" t="s">
        <v>2075</v>
      </c>
    </row>
    <row r="2264" spans="29:29" hidden="1" x14ac:dyDescent="0.3">
      <c r="AC2264" s="98" t="s">
        <v>7430</v>
      </c>
    </row>
    <row r="2265" spans="29:29" hidden="1" x14ac:dyDescent="0.3">
      <c r="AC2265" s="98" t="s">
        <v>2076</v>
      </c>
    </row>
    <row r="2266" spans="29:29" hidden="1" x14ac:dyDescent="0.3">
      <c r="AC2266" s="98" t="s">
        <v>7210</v>
      </c>
    </row>
    <row r="2267" spans="29:29" hidden="1" x14ac:dyDescent="0.3">
      <c r="AC2267" s="98" t="s">
        <v>2077</v>
      </c>
    </row>
    <row r="2268" spans="29:29" hidden="1" x14ac:dyDescent="0.3">
      <c r="AC2268" s="98" t="s">
        <v>2078</v>
      </c>
    </row>
    <row r="2269" spans="29:29" hidden="1" x14ac:dyDescent="0.3">
      <c r="AC2269" s="98" t="s">
        <v>2079</v>
      </c>
    </row>
    <row r="2270" spans="29:29" hidden="1" x14ac:dyDescent="0.3">
      <c r="AC2270" s="98" t="s">
        <v>2080</v>
      </c>
    </row>
    <row r="2271" spans="29:29" hidden="1" x14ac:dyDescent="0.3">
      <c r="AC2271" s="98" t="s">
        <v>7169</v>
      </c>
    </row>
    <row r="2272" spans="29:29" hidden="1" x14ac:dyDescent="0.3">
      <c r="AC2272" s="98" t="s">
        <v>2081</v>
      </c>
    </row>
    <row r="2273" spans="29:29" hidden="1" x14ac:dyDescent="0.3">
      <c r="AC2273" s="98" t="s">
        <v>2082</v>
      </c>
    </row>
    <row r="2274" spans="29:29" hidden="1" x14ac:dyDescent="0.3">
      <c r="AC2274" s="98" t="s">
        <v>2083</v>
      </c>
    </row>
    <row r="2275" spans="29:29" hidden="1" x14ac:dyDescent="0.3">
      <c r="AC2275" s="98" t="s">
        <v>2084</v>
      </c>
    </row>
    <row r="2276" spans="29:29" hidden="1" x14ac:dyDescent="0.3">
      <c r="AC2276" s="98" t="s">
        <v>2085</v>
      </c>
    </row>
    <row r="2277" spans="29:29" hidden="1" x14ac:dyDescent="0.3">
      <c r="AC2277" s="98" t="s">
        <v>6508</v>
      </c>
    </row>
    <row r="2278" spans="29:29" hidden="1" x14ac:dyDescent="0.3">
      <c r="AC2278" s="98" t="s">
        <v>2086</v>
      </c>
    </row>
    <row r="2279" spans="29:29" hidden="1" x14ac:dyDescent="0.3">
      <c r="AC2279" s="98" t="s">
        <v>2087</v>
      </c>
    </row>
    <row r="2280" spans="29:29" hidden="1" x14ac:dyDescent="0.3">
      <c r="AC2280" s="98" t="s">
        <v>2088</v>
      </c>
    </row>
    <row r="2281" spans="29:29" hidden="1" x14ac:dyDescent="0.3">
      <c r="AC2281" s="98" t="s">
        <v>2089</v>
      </c>
    </row>
    <row r="2282" spans="29:29" hidden="1" x14ac:dyDescent="0.3">
      <c r="AC2282" s="98" t="s">
        <v>2090</v>
      </c>
    </row>
    <row r="2283" spans="29:29" hidden="1" x14ac:dyDescent="0.3">
      <c r="AC2283" s="98" t="s">
        <v>2091</v>
      </c>
    </row>
    <row r="2284" spans="29:29" hidden="1" x14ac:dyDescent="0.3">
      <c r="AC2284" s="98" t="s">
        <v>2092</v>
      </c>
    </row>
    <row r="2285" spans="29:29" hidden="1" x14ac:dyDescent="0.3">
      <c r="AC2285" s="98" t="s">
        <v>2093</v>
      </c>
    </row>
    <row r="2286" spans="29:29" hidden="1" x14ac:dyDescent="0.3">
      <c r="AC2286" s="98" t="s">
        <v>6955</v>
      </c>
    </row>
    <row r="2287" spans="29:29" hidden="1" x14ac:dyDescent="0.3">
      <c r="AC2287" s="98" t="s">
        <v>2094</v>
      </c>
    </row>
    <row r="2288" spans="29:29" hidden="1" x14ac:dyDescent="0.3">
      <c r="AC2288" s="98" t="s">
        <v>2095</v>
      </c>
    </row>
    <row r="2289" spans="29:29" hidden="1" x14ac:dyDescent="0.3">
      <c r="AC2289" s="98" t="s">
        <v>2096</v>
      </c>
    </row>
    <row r="2290" spans="29:29" hidden="1" x14ac:dyDescent="0.3">
      <c r="AC2290" s="98" t="s">
        <v>7345</v>
      </c>
    </row>
    <row r="2291" spans="29:29" hidden="1" x14ac:dyDescent="0.3">
      <c r="AC2291" s="98" t="s">
        <v>2097</v>
      </c>
    </row>
    <row r="2292" spans="29:29" hidden="1" x14ac:dyDescent="0.3">
      <c r="AC2292" s="98" t="s">
        <v>2098</v>
      </c>
    </row>
    <row r="2293" spans="29:29" hidden="1" x14ac:dyDescent="0.3">
      <c r="AC2293" s="98" t="s">
        <v>2099</v>
      </c>
    </row>
    <row r="2294" spans="29:29" hidden="1" x14ac:dyDescent="0.3">
      <c r="AC2294" s="98" t="s">
        <v>7168</v>
      </c>
    </row>
    <row r="2295" spans="29:29" hidden="1" x14ac:dyDescent="0.3">
      <c r="AC2295" s="98" t="s">
        <v>2100</v>
      </c>
    </row>
    <row r="2296" spans="29:29" hidden="1" x14ac:dyDescent="0.3">
      <c r="AC2296" s="98" t="s">
        <v>2101</v>
      </c>
    </row>
    <row r="2297" spans="29:29" hidden="1" x14ac:dyDescent="0.3">
      <c r="AC2297" s="98" t="s">
        <v>2102</v>
      </c>
    </row>
    <row r="2298" spans="29:29" hidden="1" x14ac:dyDescent="0.3">
      <c r="AC2298" s="98" t="s">
        <v>2103</v>
      </c>
    </row>
    <row r="2299" spans="29:29" hidden="1" x14ac:dyDescent="0.3">
      <c r="AC2299" s="98" t="s">
        <v>2104</v>
      </c>
    </row>
    <row r="2300" spans="29:29" hidden="1" x14ac:dyDescent="0.3">
      <c r="AC2300" s="98" t="s">
        <v>2105</v>
      </c>
    </row>
    <row r="2301" spans="29:29" hidden="1" x14ac:dyDescent="0.3">
      <c r="AC2301" s="98" t="s">
        <v>2106</v>
      </c>
    </row>
    <row r="2302" spans="29:29" hidden="1" x14ac:dyDescent="0.3">
      <c r="AC2302" s="98" t="s">
        <v>2107</v>
      </c>
    </row>
    <row r="2303" spans="29:29" hidden="1" x14ac:dyDescent="0.3">
      <c r="AC2303" s="98" t="s">
        <v>2108</v>
      </c>
    </row>
    <row r="2304" spans="29:29" hidden="1" x14ac:dyDescent="0.3">
      <c r="AC2304" s="98" t="s">
        <v>2109</v>
      </c>
    </row>
    <row r="2305" spans="29:29" hidden="1" x14ac:dyDescent="0.3">
      <c r="AC2305" s="98" t="s">
        <v>7216</v>
      </c>
    </row>
    <row r="2306" spans="29:29" hidden="1" x14ac:dyDescent="0.3">
      <c r="AC2306" s="98" t="s">
        <v>2110</v>
      </c>
    </row>
    <row r="2307" spans="29:29" hidden="1" x14ac:dyDescent="0.3">
      <c r="AC2307" s="98" t="s">
        <v>2111</v>
      </c>
    </row>
    <row r="2308" spans="29:29" hidden="1" x14ac:dyDescent="0.3">
      <c r="AC2308" s="98" t="s">
        <v>2112</v>
      </c>
    </row>
    <row r="2309" spans="29:29" hidden="1" x14ac:dyDescent="0.3">
      <c r="AC2309" s="98" t="s">
        <v>6480</v>
      </c>
    </row>
    <row r="2310" spans="29:29" hidden="1" x14ac:dyDescent="0.3">
      <c r="AC2310" s="98" t="s">
        <v>2113</v>
      </c>
    </row>
    <row r="2311" spans="29:29" hidden="1" x14ac:dyDescent="0.3">
      <c r="AC2311" s="98" t="s">
        <v>2114</v>
      </c>
    </row>
    <row r="2312" spans="29:29" hidden="1" x14ac:dyDescent="0.3">
      <c r="AC2312" s="98" t="s">
        <v>6861</v>
      </c>
    </row>
    <row r="2313" spans="29:29" hidden="1" x14ac:dyDescent="0.3">
      <c r="AC2313" s="98" t="s">
        <v>2115</v>
      </c>
    </row>
    <row r="2314" spans="29:29" hidden="1" x14ac:dyDescent="0.3">
      <c r="AC2314" s="98" t="s">
        <v>7081</v>
      </c>
    </row>
    <row r="2315" spans="29:29" hidden="1" x14ac:dyDescent="0.3">
      <c r="AC2315" s="98" t="s">
        <v>2116</v>
      </c>
    </row>
    <row r="2316" spans="29:29" hidden="1" x14ac:dyDescent="0.3">
      <c r="AC2316" s="98" t="s">
        <v>2117</v>
      </c>
    </row>
    <row r="2317" spans="29:29" hidden="1" x14ac:dyDescent="0.3">
      <c r="AC2317" s="98" t="s">
        <v>2118</v>
      </c>
    </row>
    <row r="2318" spans="29:29" hidden="1" x14ac:dyDescent="0.3">
      <c r="AC2318" s="98" t="s">
        <v>2119</v>
      </c>
    </row>
    <row r="2319" spans="29:29" hidden="1" x14ac:dyDescent="0.3">
      <c r="AC2319" s="98" t="s">
        <v>2120</v>
      </c>
    </row>
    <row r="2320" spans="29:29" hidden="1" x14ac:dyDescent="0.3">
      <c r="AC2320" s="98" t="s">
        <v>2121</v>
      </c>
    </row>
    <row r="2321" spans="29:29" hidden="1" x14ac:dyDescent="0.3">
      <c r="AC2321" s="98" t="s">
        <v>2122</v>
      </c>
    </row>
    <row r="2322" spans="29:29" hidden="1" x14ac:dyDescent="0.3">
      <c r="AC2322" s="98" t="s">
        <v>2123</v>
      </c>
    </row>
    <row r="2323" spans="29:29" hidden="1" x14ac:dyDescent="0.3">
      <c r="AC2323" s="98" t="s">
        <v>7302</v>
      </c>
    </row>
    <row r="2324" spans="29:29" hidden="1" x14ac:dyDescent="0.3">
      <c r="AC2324" s="98" t="s">
        <v>2124</v>
      </c>
    </row>
    <row r="2325" spans="29:29" hidden="1" x14ac:dyDescent="0.3">
      <c r="AC2325" s="98" t="s">
        <v>6810</v>
      </c>
    </row>
    <row r="2326" spans="29:29" hidden="1" x14ac:dyDescent="0.3">
      <c r="AC2326" s="98" t="s">
        <v>2125</v>
      </c>
    </row>
    <row r="2327" spans="29:29" hidden="1" x14ac:dyDescent="0.3">
      <c r="AC2327" s="98" t="s">
        <v>2126</v>
      </c>
    </row>
    <row r="2328" spans="29:29" hidden="1" x14ac:dyDescent="0.3">
      <c r="AC2328" s="98" t="s">
        <v>2127</v>
      </c>
    </row>
    <row r="2329" spans="29:29" hidden="1" x14ac:dyDescent="0.3">
      <c r="AC2329" s="98" t="s">
        <v>2128</v>
      </c>
    </row>
    <row r="2330" spans="29:29" hidden="1" x14ac:dyDescent="0.3">
      <c r="AC2330" s="98" t="s">
        <v>2129</v>
      </c>
    </row>
    <row r="2331" spans="29:29" hidden="1" x14ac:dyDescent="0.3">
      <c r="AC2331" s="98" t="s">
        <v>2130</v>
      </c>
    </row>
    <row r="2332" spans="29:29" hidden="1" x14ac:dyDescent="0.3">
      <c r="AC2332" s="98" t="s">
        <v>2131</v>
      </c>
    </row>
    <row r="2333" spans="29:29" hidden="1" x14ac:dyDescent="0.3">
      <c r="AC2333" s="98" t="s">
        <v>2132</v>
      </c>
    </row>
    <row r="2334" spans="29:29" hidden="1" x14ac:dyDescent="0.3">
      <c r="AC2334" s="98" t="s">
        <v>2133</v>
      </c>
    </row>
    <row r="2335" spans="29:29" hidden="1" x14ac:dyDescent="0.3">
      <c r="AC2335" s="98" t="s">
        <v>2134</v>
      </c>
    </row>
    <row r="2336" spans="29:29" hidden="1" x14ac:dyDescent="0.3">
      <c r="AC2336" s="98" t="s">
        <v>2135</v>
      </c>
    </row>
    <row r="2337" spans="29:29" hidden="1" x14ac:dyDescent="0.3">
      <c r="AC2337" s="98" t="s">
        <v>2136</v>
      </c>
    </row>
    <row r="2338" spans="29:29" hidden="1" x14ac:dyDescent="0.3">
      <c r="AC2338" s="98" t="s">
        <v>2137</v>
      </c>
    </row>
    <row r="2339" spans="29:29" hidden="1" x14ac:dyDescent="0.3">
      <c r="AC2339" s="98" t="s">
        <v>7361</v>
      </c>
    </row>
    <row r="2340" spans="29:29" hidden="1" x14ac:dyDescent="0.3">
      <c r="AC2340" s="98" t="s">
        <v>2138</v>
      </c>
    </row>
    <row r="2341" spans="29:29" hidden="1" x14ac:dyDescent="0.3">
      <c r="AC2341" s="98" t="s">
        <v>2139</v>
      </c>
    </row>
    <row r="2342" spans="29:29" hidden="1" x14ac:dyDescent="0.3">
      <c r="AC2342" s="98" t="s">
        <v>2140</v>
      </c>
    </row>
    <row r="2343" spans="29:29" hidden="1" x14ac:dyDescent="0.3">
      <c r="AC2343" s="98" t="s">
        <v>2141</v>
      </c>
    </row>
    <row r="2344" spans="29:29" hidden="1" x14ac:dyDescent="0.3">
      <c r="AC2344" s="98" t="s">
        <v>2142</v>
      </c>
    </row>
    <row r="2345" spans="29:29" hidden="1" x14ac:dyDescent="0.3">
      <c r="AC2345" s="98" t="s">
        <v>2143</v>
      </c>
    </row>
    <row r="2346" spans="29:29" hidden="1" x14ac:dyDescent="0.3">
      <c r="AC2346" s="98" t="s">
        <v>2144</v>
      </c>
    </row>
    <row r="2347" spans="29:29" hidden="1" x14ac:dyDescent="0.3">
      <c r="AC2347" s="98" t="s">
        <v>2145</v>
      </c>
    </row>
    <row r="2348" spans="29:29" hidden="1" x14ac:dyDescent="0.3">
      <c r="AC2348" s="98" t="s">
        <v>2146</v>
      </c>
    </row>
    <row r="2349" spans="29:29" hidden="1" x14ac:dyDescent="0.3">
      <c r="AC2349" s="98" t="s">
        <v>2147</v>
      </c>
    </row>
    <row r="2350" spans="29:29" hidden="1" x14ac:dyDescent="0.3">
      <c r="AC2350" s="98" t="s">
        <v>2148</v>
      </c>
    </row>
    <row r="2351" spans="29:29" hidden="1" x14ac:dyDescent="0.3">
      <c r="AC2351" s="98" t="s">
        <v>2149</v>
      </c>
    </row>
    <row r="2352" spans="29:29" hidden="1" x14ac:dyDescent="0.3">
      <c r="AC2352" s="98" t="s">
        <v>2150</v>
      </c>
    </row>
    <row r="2353" spans="29:29" hidden="1" x14ac:dyDescent="0.3">
      <c r="AC2353" s="98" t="s">
        <v>2151</v>
      </c>
    </row>
    <row r="2354" spans="29:29" hidden="1" x14ac:dyDescent="0.3">
      <c r="AC2354" s="98" t="s">
        <v>2152</v>
      </c>
    </row>
    <row r="2355" spans="29:29" hidden="1" x14ac:dyDescent="0.3">
      <c r="AC2355" s="98" t="s">
        <v>6622</v>
      </c>
    </row>
    <row r="2356" spans="29:29" hidden="1" x14ac:dyDescent="0.3">
      <c r="AC2356" s="98" t="s">
        <v>2153</v>
      </c>
    </row>
    <row r="2357" spans="29:29" hidden="1" x14ac:dyDescent="0.3">
      <c r="AC2357" s="98" t="s">
        <v>2154</v>
      </c>
    </row>
    <row r="2358" spans="29:29" hidden="1" x14ac:dyDescent="0.3">
      <c r="AC2358" s="98" t="s">
        <v>6933</v>
      </c>
    </row>
    <row r="2359" spans="29:29" hidden="1" x14ac:dyDescent="0.3">
      <c r="AC2359" s="98" t="s">
        <v>2155</v>
      </c>
    </row>
    <row r="2360" spans="29:29" hidden="1" x14ac:dyDescent="0.3">
      <c r="AC2360" s="98" t="s">
        <v>2156</v>
      </c>
    </row>
    <row r="2361" spans="29:29" hidden="1" x14ac:dyDescent="0.3">
      <c r="AC2361" s="98" t="s">
        <v>2157</v>
      </c>
    </row>
    <row r="2362" spans="29:29" hidden="1" x14ac:dyDescent="0.3">
      <c r="AC2362" s="98" t="s">
        <v>2158</v>
      </c>
    </row>
    <row r="2363" spans="29:29" hidden="1" x14ac:dyDescent="0.3">
      <c r="AC2363" s="98" t="s">
        <v>2159</v>
      </c>
    </row>
    <row r="2364" spans="29:29" hidden="1" x14ac:dyDescent="0.3">
      <c r="AC2364" s="98" t="s">
        <v>2160</v>
      </c>
    </row>
    <row r="2365" spans="29:29" hidden="1" x14ac:dyDescent="0.3">
      <c r="AC2365" s="98" t="s">
        <v>6555</v>
      </c>
    </row>
    <row r="2366" spans="29:29" hidden="1" x14ac:dyDescent="0.3">
      <c r="AC2366" s="98" t="s">
        <v>2161</v>
      </c>
    </row>
    <row r="2367" spans="29:29" hidden="1" x14ac:dyDescent="0.3">
      <c r="AC2367" s="98" t="s">
        <v>2162</v>
      </c>
    </row>
    <row r="2368" spans="29:29" hidden="1" x14ac:dyDescent="0.3">
      <c r="AC2368" s="98" t="s">
        <v>2163</v>
      </c>
    </row>
    <row r="2369" spans="29:29" hidden="1" x14ac:dyDescent="0.3">
      <c r="AC2369" s="98" t="s">
        <v>2164</v>
      </c>
    </row>
    <row r="2370" spans="29:29" hidden="1" x14ac:dyDescent="0.3">
      <c r="AC2370" s="98" t="s">
        <v>2165</v>
      </c>
    </row>
    <row r="2371" spans="29:29" hidden="1" x14ac:dyDescent="0.3">
      <c r="AC2371" s="98" t="s">
        <v>2166</v>
      </c>
    </row>
    <row r="2372" spans="29:29" hidden="1" x14ac:dyDescent="0.3">
      <c r="AC2372" s="98" t="s">
        <v>6879</v>
      </c>
    </row>
    <row r="2373" spans="29:29" hidden="1" x14ac:dyDescent="0.3">
      <c r="AC2373" s="98" t="s">
        <v>6819</v>
      </c>
    </row>
    <row r="2374" spans="29:29" hidden="1" x14ac:dyDescent="0.3">
      <c r="AC2374" s="98" t="s">
        <v>2167</v>
      </c>
    </row>
    <row r="2375" spans="29:29" hidden="1" x14ac:dyDescent="0.3">
      <c r="AC2375" s="98" t="s">
        <v>2168</v>
      </c>
    </row>
    <row r="2376" spans="29:29" hidden="1" x14ac:dyDescent="0.3">
      <c r="AC2376" s="98" t="s">
        <v>2169</v>
      </c>
    </row>
    <row r="2377" spans="29:29" hidden="1" x14ac:dyDescent="0.3">
      <c r="AC2377" s="98" t="s">
        <v>2170</v>
      </c>
    </row>
    <row r="2378" spans="29:29" hidden="1" x14ac:dyDescent="0.3">
      <c r="AC2378" s="98" t="s">
        <v>2171</v>
      </c>
    </row>
    <row r="2379" spans="29:29" hidden="1" x14ac:dyDescent="0.3">
      <c r="AC2379" s="98" t="s">
        <v>2172</v>
      </c>
    </row>
    <row r="2380" spans="29:29" hidden="1" x14ac:dyDescent="0.3">
      <c r="AC2380" s="98" t="s">
        <v>2173</v>
      </c>
    </row>
    <row r="2381" spans="29:29" hidden="1" x14ac:dyDescent="0.3">
      <c r="AC2381" s="98" t="s">
        <v>7388</v>
      </c>
    </row>
    <row r="2382" spans="29:29" hidden="1" x14ac:dyDescent="0.3">
      <c r="AC2382" s="98" t="s">
        <v>2174</v>
      </c>
    </row>
    <row r="2383" spans="29:29" hidden="1" x14ac:dyDescent="0.3">
      <c r="AC2383" s="98" t="s">
        <v>2175</v>
      </c>
    </row>
    <row r="2384" spans="29:29" hidden="1" x14ac:dyDescent="0.3">
      <c r="AC2384" s="98" t="s">
        <v>2176</v>
      </c>
    </row>
    <row r="2385" spans="29:29" hidden="1" x14ac:dyDescent="0.3">
      <c r="AC2385" s="98" t="s">
        <v>6769</v>
      </c>
    </row>
    <row r="2386" spans="29:29" hidden="1" x14ac:dyDescent="0.3">
      <c r="AC2386" s="98" t="s">
        <v>2177</v>
      </c>
    </row>
    <row r="2387" spans="29:29" hidden="1" x14ac:dyDescent="0.3">
      <c r="AC2387" s="98" t="s">
        <v>7010</v>
      </c>
    </row>
    <row r="2388" spans="29:29" hidden="1" x14ac:dyDescent="0.3">
      <c r="AC2388" s="98" t="s">
        <v>2178</v>
      </c>
    </row>
    <row r="2389" spans="29:29" hidden="1" x14ac:dyDescent="0.3">
      <c r="AC2389" s="98" t="s">
        <v>2179</v>
      </c>
    </row>
    <row r="2390" spans="29:29" hidden="1" x14ac:dyDescent="0.3">
      <c r="AC2390" s="98" t="s">
        <v>2180</v>
      </c>
    </row>
    <row r="2391" spans="29:29" hidden="1" x14ac:dyDescent="0.3">
      <c r="AC2391" s="98" t="s">
        <v>2181</v>
      </c>
    </row>
    <row r="2392" spans="29:29" hidden="1" x14ac:dyDescent="0.3">
      <c r="AC2392" s="98" t="s">
        <v>2182</v>
      </c>
    </row>
    <row r="2393" spans="29:29" hidden="1" x14ac:dyDescent="0.3">
      <c r="AC2393" s="98" t="s">
        <v>2183</v>
      </c>
    </row>
    <row r="2394" spans="29:29" hidden="1" x14ac:dyDescent="0.3">
      <c r="AC2394" s="98" t="s">
        <v>2184</v>
      </c>
    </row>
    <row r="2395" spans="29:29" hidden="1" x14ac:dyDescent="0.3">
      <c r="AC2395" s="98" t="s">
        <v>2185</v>
      </c>
    </row>
    <row r="2396" spans="29:29" hidden="1" x14ac:dyDescent="0.3">
      <c r="AC2396" s="98" t="s">
        <v>2186</v>
      </c>
    </row>
    <row r="2397" spans="29:29" hidden="1" x14ac:dyDescent="0.3">
      <c r="AC2397" s="98" t="s">
        <v>2187</v>
      </c>
    </row>
    <row r="2398" spans="29:29" hidden="1" x14ac:dyDescent="0.3">
      <c r="AC2398" s="98" t="s">
        <v>2188</v>
      </c>
    </row>
    <row r="2399" spans="29:29" hidden="1" x14ac:dyDescent="0.3">
      <c r="AC2399" s="98" t="s">
        <v>2189</v>
      </c>
    </row>
    <row r="2400" spans="29:29" hidden="1" x14ac:dyDescent="0.3">
      <c r="AC2400" s="98" t="s">
        <v>2190</v>
      </c>
    </row>
    <row r="2401" spans="29:29" hidden="1" x14ac:dyDescent="0.3">
      <c r="AC2401" s="98" t="s">
        <v>2191</v>
      </c>
    </row>
    <row r="2402" spans="29:29" hidden="1" x14ac:dyDescent="0.3">
      <c r="AC2402" s="98" t="s">
        <v>2192</v>
      </c>
    </row>
    <row r="2403" spans="29:29" hidden="1" x14ac:dyDescent="0.3">
      <c r="AC2403" s="98" t="s">
        <v>2193</v>
      </c>
    </row>
    <row r="2404" spans="29:29" hidden="1" x14ac:dyDescent="0.3">
      <c r="AC2404" s="98" t="s">
        <v>2194</v>
      </c>
    </row>
    <row r="2405" spans="29:29" hidden="1" x14ac:dyDescent="0.3">
      <c r="AC2405" s="98" t="s">
        <v>2195</v>
      </c>
    </row>
    <row r="2406" spans="29:29" hidden="1" x14ac:dyDescent="0.3">
      <c r="AC2406" s="98" t="s">
        <v>2196</v>
      </c>
    </row>
    <row r="2407" spans="29:29" hidden="1" x14ac:dyDescent="0.3">
      <c r="AC2407" s="98" t="s">
        <v>2197</v>
      </c>
    </row>
    <row r="2408" spans="29:29" hidden="1" x14ac:dyDescent="0.3">
      <c r="AC2408" s="98" t="s">
        <v>2198</v>
      </c>
    </row>
    <row r="2409" spans="29:29" hidden="1" x14ac:dyDescent="0.3">
      <c r="AC2409" s="98" t="s">
        <v>2199</v>
      </c>
    </row>
    <row r="2410" spans="29:29" hidden="1" x14ac:dyDescent="0.3">
      <c r="AC2410" s="98" t="s">
        <v>2200</v>
      </c>
    </row>
    <row r="2411" spans="29:29" hidden="1" x14ac:dyDescent="0.3">
      <c r="AC2411" s="98" t="s">
        <v>2201</v>
      </c>
    </row>
    <row r="2412" spans="29:29" hidden="1" x14ac:dyDescent="0.3">
      <c r="AC2412" s="98" t="s">
        <v>7340</v>
      </c>
    </row>
    <row r="2413" spans="29:29" hidden="1" x14ac:dyDescent="0.3">
      <c r="AC2413" s="98" t="s">
        <v>2202</v>
      </c>
    </row>
    <row r="2414" spans="29:29" hidden="1" x14ac:dyDescent="0.3">
      <c r="AC2414" s="98" t="s">
        <v>6864</v>
      </c>
    </row>
    <row r="2415" spans="29:29" hidden="1" x14ac:dyDescent="0.3">
      <c r="AC2415" s="98" t="s">
        <v>2203</v>
      </c>
    </row>
    <row r="2416" spans="29:29" hidden="1" x14ac:dyDescent="0.3">
      <c r="AC2416" s="98" t="s">
        <v>2204</v>
      </c>
    </row>
    <row r="2417" spans="29:29" hidden="1" x14ac:dyDescent="0.3">
      <c r="AC2417" s="98" t="s">
        <v>2205</v>
      </c>
    </row>
    <row r="2418" spans="29:29" hidden="1" x14ac:dyDescent="0.3">
      <c r="AC2418" s="98" t="s">
        <v>2206</v>
      </c>
    </row>
    <row r="2419" spans="29:29" hidden="1" x14ac:dyDescent="0.3">
      <c r="AC2419" s="98" t="s">
        <v>2207</v>
      </c>
    </row>
    <row r="2420" spans="29:29" hidden="1" x14ac:dyDescent="0.3">
      <c r="AC2420" s="98" t="s">
        <v>2208</v>
      </c>
    </row>
    <row r="2421" spans="29:29" hidden="1" x14ac:dyDescent="0.3">
      <c r="AC2421" s="98" t="s">
        <v>6825</v>
      </c>
    </row>
    <row r="2422" spans="29:29" hidden="1" x14ac:dyDescent="0.3">
      <c r="AC2422" s="98" t="s">
        <v>2209</v>
      </c>
    </row>
    <row r="2423" spans="29:29" hidden="1" x14ac:dyDescent="0.3">
      <c r="AC2423" s="98" t="s">
        <v>2210</v>
      </c>
    </row>
    <row r="2424" spans="29:29" hidden="1" x14ac:dyDescent="0.3">
      <c r="AC2424" s="98" t="s">
        <v>2211</v>
      </c>
    </row>
    <row r="2425" spans="29:29" hidden="1" x14ac:dyDescent="0.3">
      <c r="AC2425" s="98" t="s">
        <v>2212</v>
      </c>
    </row>
    <row r="2426" spans="29:29" hidden="1" x14ac:dyDescent="0.3">
      <c r="AC2426" s="98" t="s">
        <v>6814</v>
      </c>
    </row>
    <row r="2427" spans="29:29" hidden="1" x14ac:dyDescent="0.3">
      <c r="AC2427" s="98" t="s">
        <v>2213</v>
      </c>
    </row>
    <row r="2428" spans="29:29" hidden="1" x14ac:dyDescent="0.3">
      <c r="AC2428" s="98" t="s">
        <v>2214</v>
      </c>
    </row>
    <row r="2429" spans="29:29" hidden="1" x14ac:dyDescent="0.3">
      <c r="AC2429" s="98" t="s">
        <v>2215</v>
      </c>
    </row>
    <row r="2430" spans="29:29" hidden="1" x14ac:dyDescent="0.3">
      <c r="AC2430" s="98" t="s">
        <v>2216</v>
      </c>
    </row>
    <row r="2431" spans="29:29" hidden="1" x14ac:dyDescent="0.3">
      <c r="AC2431" s="98" t="s">
        <v>2217</v>
      </c>
    </row>
    <row r="2432" spans="29:29" hidden="1" x14ac:dyDescent="0.3">
      <c r="AC2432" s="98" t="s">
        <v>2218</v>
      </c>
    </row>
    <row r="2433" spans="29:29" hidden="1" x14ac:dyDescent="0.3">
      <c r="AC2433" s="98" t="s">
        <v>2219</v>
      </c>
    </row>
    <row r="2434" spans="29:29" hidden="1" x14ac:dyDescent="0.3">
      <c r="AC2434" s="98" t="s">
        <v>2220</v>
      </c>
    </row>
    <row r="2435" spans="29:29" hidden="1" x14ac:dyDescent="0.3">
      <c r="AC2435" s="98" t="s">
        <v>2221</v>
      </c>
    </row>
    <row r="2436" spans="29:29" hidden="1" x14ac:dyDescent="0.3">
      <c r="AC2436" s="98" t="s">
        <v>2222</v>
      </c>
    </row>
    <row r="2437" spans="29:29" hidden="1" x14ac:dyDescent="0.3">
      <c r="AC2437" s="98" t="s">
        <v>2223</v>
      </c>
    </row>
    <row r="2438" spans="29:29" hidden="1" x14ac:dyDescent="0.3">
      <c r="AC2438" s="98" t="s">
        <v>2224</v>
      </c>
    </row>
    <row r="2439" spans="29:29" hidden="1" x14ac:dyDescent="0.3">
      <c r="AC2439" s="98" t="s">
        <v>2225</v>
      </c>
    </row>
    <row r="2440" spans="29:29" hidden="1" x14ac:dyDescent="0.3">
      <c r="AC2440" s="98" t="s">
        <v>2226</v>
      </c>
    </row>
    <row r="2441" spans="29:29" hidden="1" x14ac:dyDescent="0.3">
      <c r="AC2441" s="98" t="s">
        <v>2227</v>
      </c>
    </row>
    <row r="2442" spans="29:29" hidden="1" x14ac:dyDescent="0.3">
      <c r="AC2442" s="98" t="s">
        <v>6768</v>
      </c>
    </row>
    <row r="2443" spans="29:29" hidden="1" x14ac:dyDescent="0.3">
      <c r="AC2443" s="98" t="s">
        <v>2228</v>
      </c>
    </row>
    <row r="2444" spans="29:29" hidden="1" x14ac:dyDescent="0.3">
      <c r="AC2444" s="98" t="s">
        <v>7367</v>
      </c>
    </row>
    <row r="2445" spans="29:29" hidden="1" x14ac:dyDescent="0.3">
      <c r="AC2445" s="98" t="s">
        <v>2229</v>
      </c>
    </row>
    <row r="2446" spans="29:29" hidden="1" x14ac:dyDescent="0.3">
      <c r="AC2446" s="98" t="s">
        <v>2230</v>
      </c>
    </row>
    <row r="2447" spans="29:29" hidden="1" x14ac:dyDescent="0.3">
      <c r="AC2447" s="98" t="s">
        <v>2231</v>
      </c>
    </row>
    <row r="2448" spans="29:29" hidden="1" x14ac:dyDescent="0.3">
      <c r="AC2448" s="98" t="s">
        <v>2232</v>
      </c>
    </row>
    <row r="2449" spans="29:29" hidden="1" x14ac:dyDescent="0.3">
      <c r="AC2449" s="98" t="s">
        <v>2233</v>
      </c>
    </row>
    <row r="2450" spans="29:29" hidden="1" x14ac:dyDescent="0.3">
      <c r="AC2450" s="98" t="s">
        <v>2234</v>
      </c>
    </row>
    <row r="2451" spans="29:29" hidden="1" x14ac:dyDescent="0.3">
      <c r="AC2451" s="98" t="s">
        <v>2235</v>
      </c>
    </row>
    <row r="2452" spans="29:29" hidden="1" x14ac:dyDescent="0.3">
      <c r="AC2452" s="98" t="s">
        <v>2236</v>
      </c>
    </row>
    <row r="2453" spans="29:29" hidden="1" x14ac:dyDescent="0.3">
      <c r="AC2453" s="98" t="s">
        <v>2237</v>
      </c>
    </row>
    <row r="2454" spans="29:29" hidden="1" x14ac:dyDescent="0.3">
      <c r="AC2454" s="98" t="s">
        <v>2238</v>
      </c>
    </row>
    <row r="2455" spans="29:29" hidden="1" x14ac:dyDescent="0.3">
      <c r="AC2455" s="98" t="s">
        <v>2239</v>
      </c>
    </row>
    <row r="2456" spans="29:29" hidden="1" x14ac:dyDescent="0.3">
      <c r="AC2456" s="98" t="s">
        <v>2240</v>
      </c>
    </row>
    <row r="2457" spans="29:29" hidden="1" x14ac:dyDescent="0.3">
      <c r="AC2457" s="98" t="s">
        <v>2241</v>
      </c>
    </row>
    <row r="2458" spans="29:29" hidden="1" x14ac:dyDescent="0.3">
      <c r="AC2458" s="98" t="s">
        <v>2242</v>
      </c>
    </row>
    <row r="2459" spans="29:29" hidden="1" x14ac:dyDescent="0.3">
      <c r="AC2459" s="98" t="s">
        <v>2243</v>
      </c>
    </row>
    <row r="2460" spans="29:29" hidden="1" x14ac:dyDescent="0.3">
      <c r="AC2460" s="98" t="s">
        <v>2244</v>
      </c>
    </row>
    <row r="2461" spans="29:29" hidden="1" x14ac:dyDescent="0.3">
      <c r="AC2461" s="98" t="s">
        <v>2245</v>
      </c>
    </row>
    <row r="2462" spans="29:29" hidden="1" x14ac:dyDescent="0.3">
      <c r="AC2462" s="98" t="s">
        <v>2246</v>
      </c>
    </row>
    <row r="2463" spans="29:29" hidden="1" x14ac:dyDescent="0.3">
      <c r="AC2463" s="98" t="s">
        <v>2247</v>
      </c>
    </row>
    <row r="2464" spans="29:29" hidden="1" x14ac:dyDescent="0.3">
      <c r="AC2464" s="98" t="s">
        <v>2248</v>
      </c>
    </row>
    <row r="2465" spans="29:29" hidden="1" x14ac:dyDescent="0.3">
      <c r="AC2465" s="98" t="s">
        <v>2249</v>
      </c>
    </row>
    <row r="2466" spans="29:29" hidden="1" x14ac:dyDescent="0.3">
      <c r="AC2466" s="98" t="s">
        <v>2250</v>
      </c>
    </row>
    <row r="2467" spans="29:29" hidden="1" x14ac:dyDescent="0.3">
      <c r="AC2467" s="98" t="s">
        <v>2251</v>
      </c>
    </row>
    <row r="2468" spans="29:29" hidden="1" x14ac:dyDescent="0.3">
      <c r="AC2468" s="98" t="s">
        <v>2252</v>
      </c>
    </row>
    <row r="2469" spans="29:29" hidden="1" x14ac:dyDescent="0.3">
      <c r="AC2469" s="98" t="s">
        <v>2253</v>
      </c>
    </row>
    <row r="2470" spans="29:29" hidden="1" x14ac:dyDescent="0.3">
      <c r="AC2470" s="98" t="s">
        <v>2254</v>
      </c>
    </row>
    <row r="2471" spans="29:29" hidden="1" x14ac:dyDescent="0.3">
      <c r="AC2471" s="98" t="s">
        <v>6786</v>
      </c>
    </row>
    <row r="2472" spans="29:29" hidden="1" x14ac:dyDescent="0.3">
      <c r="AC2472" s="98" t="s">
        <v>2255</v>
      </c>
    </row>
    <row r="2473" spans="29:29" hidden="1" x14ac:dyDescent="0.3">
      <c r="AC2473" s="98" t="s">
        <v>2256</v>
      </c>
    </row>
    <row r="2474" spans="29:29" hidden="1" x14ac:dyDescent="0.3">
      <c r="AC2474" s="98" t="s">
        <v>2257</v>
      </c>
    </row>
    <row r="2475" spans="29:29" hidden="1" x14ac:dyDescent="0.3">
      <c r="AC2475" s="98" t="s">
        <v>2258</v>
      </c>
    </row>
    <row r="2476" spans="29:29" hidden="1" x14ac:dyDescent="0.3">
      <c r="AC2476" s="98" t="s">
        <v>6717</v>
      </c>
    </row>
    <row r="2477" spans="29:29" hidden="1" x14ac:dyDescent="0.3">
      <c r="AC2477" s="98" t="s">
        <v>7042</v>
      </c>
    </row>
    <row r="2478" spans="29:29" hidden="1" x14ac:dyDescent="0.3">
      <c r="AC2478" s="98" t="s">
        <v>2259</v>
      </c>
    </row>
    <row r="2479" spans="29:29" hidden="1" x14ac:dyDescent="0.3">
      <c r="AC2479" s="98" t="s">
        <v>2260</v>
      </c>
    </row>
    <row r="2480" spans="29:29" hidden="1" x14ac:dyDescent="0.3">
      <c r="AC2480" s="98" t="s">
        <v>2261</v>
      </c>
    </row>
    <row r="2481" spans="29:29" hidden="1" x14ac:dyDescent="0.3">
      <c r="AC2481" s="98" t="s">
        <v>2262</v>
      </c>
    </row>
    <row r="2482" spans="29:29" hidden="1" x14ac:dyDescent="0.3">
      <c r="AC2482" s="98" t="s">
        <v>2263</v>
      </c>
    </row>
    <row r="2483" spans="29:29" hidden="1" x14ac:dyDescent="0.3">
      <c r="AC2483" s="98" t="s">
        <v>2264</v>
      </c>
    </row>
    <row r="2484" spans="29:29" hidden="1" x14ac:dyDescent="0.3">
      <c r="AC2484" s="98" t="s">
        <v>2265</v>
      </c>
    </row>
    <row r="2485" spans="29:29" hidden="1" x14ac:dyDescent="0.3">
      <c r="AC2485" s="98" t="s">
        <v>2266</v>
      </c>
    </row>
    <row r="2486" spans="29:29" hidden="1" x14ac:dyDescent="0.3">
      <c r="AC2486" s="98" t="s">
        <v>2267</v>
      </c>
    </row>
    <row r="2487" spans="29:29" hidden="1" x14ac:dyDescent="0.3">
      <c r="AC2487" s="98" t="s">
        <v>2268</v>
      </c>
    </row>
    <row r="2488" spans="29:29" hidden="1" x14ac:dyDescent="0.3">
      <c r="AC2488" s="98" t="s">
        <v>2269</v>
      </c>
    </row>
    <row r="2489" spans="29:29" hidden="1" x14ac:dyDescent="0.3">
      <c r="AC2489" s="98" t="s">
        <v>2270</v>
      </c>
    </row>
    <row r="2490" spans="29:29" hidden="1" x14ac:dyDescent="0.3">
      <c r="AC2490" s="98" t="s">
        <v>2271</v>
      </c>
    </row>
    <row r="2491" spans="29:29" hidden="1" x14ac:dyDescent="0.3">
      <c r="AC2491" s="98" t="s">
        <v>2272</v>
      </c>
    </row>
    <row r="2492" spans="29:29" hidden="1" x14ac:dyDescent="0.3">
      <c r="AC2492" s="98" t="s">
        <v>2273</v>
      </c>
    </row>
    <row r="2493" spans="29:29" hidden="1" x14ac:dyDescent="0.3">
      <c r="AC2493" s="98" t="s">
        <v>2274</v>
      </c>
    </row>
    <row r="2494" spans="29:29" hidden="1" x14ac:dyDescent="0.3">
      <c r="AC2494" s="98" t="s">
        <v>7415</v>
      </c>
    </row>
    <row r="2495" spans="29:29" hidden="1" x14ac:dyDescent="0.3">
      <c r="AC2495" s="98" t="s">
        <v>2275</v>
      </c>
    </row>
    <row r="2496" spans="29:29" hidden="1" x14ac:dyDescent="0.3">
      <c r="AC2496" s="98" t="s">
        <v>2276</v>
      </c>
    </row>
    <row r="2497" spans="29:29" hidden="1" x14ac:dyDescent="0.3">
      <c r="AC2497" s="98" t="s">
        <v>2277</v>
      </c>
    </row>
    <row r="2498" spans="29:29" hidden="1" x14ac:dyDescent="0.3">
      <c r="AC2498" s="98" t="s">
        <v>2278</v>
      </c>
    </row>
    <row r="2499" spans="29:29" hidden="1" x14ac:dyDescent="0.3">
      <c r="AC2499" s="98" t="s">
        <v>7294</v>
      </c>
    </row>
    <row r="2500" spans="29:29" hidden="1" x14ac:dyDescent="0.3">
      <c r="AC2500" s="98" t="s">
        <v>2279</v>
      </c>
    </row>
    <row r="2501" spans="29:29" hidden="1" x14ac:dyDescent="0.3">
      <c r="AC2501" s="98" t="s">
        <v>2280</v>
      </c>
    </row>
    <row r="2502" spans="29:29" hidden="1" x14ac:dyDescent="0.3">
      <c r="AC2502" s="98" t="s">
        <v>2281</v>
      </c>
    </row>
    <row r="2503" spans="29:29" hidden="1" x14ac:dyDescent="0.3">
      <c r="AC2503" s="98" t="s">
        <v>2282</v>
      </c>
    </row>
    <row r="2504" spans="29:29" hidden="1" x14ac:dyDescent="0.3">
      <c r="AC2504" s="98" t="s">
        <v>2283</v>
      </c>
    </row>
    <row r="2505" spans="29:29" hidden="1" x14ac:dyDescent="0.3">
      <c r="AC2505" s="98" t="s">
        <v>2284</v>
      </c>
    </row>
    <row r="2506" spans="29:29" hidden="1" x14ac:dyDescent="0.3">
      <c r="AC2506" s="98" t="s">
        <v>2285</v>
      </c>
    </row>
    <row r="2507" spans="29:29" hidden="1" x14ac:dyDescent="0.3">
      <c r="AC2507" s="98" t="s">
        <v>2286</v>
      </c>
    </row>
    <row r="2508" spans="29:29" hidden="1" x14ac:dyDescent="0.3">
      <c r="AC2508" s="98" t="s">
        <v>2287</v>
      </c>
    </row>
    <row r="2509" spans="29:29" hidden="1" x14ac:dyDescent="0.3">
      <c r="AC2509" s="98" t="s">
        <v>2288</v>
      </c>
    </row>
    <row r="2510" spans="29:29" hidden="1" x14ac:dyDescent="0.3">
      <c r="AC2510" s="98" t="s">
        <v>2289</v>
      </c>
    </row>
    <row r="2511" spans="29:29" hidden="1" x14ac:dyDescent="0.3">
      <c r="AC2511" s="98" t="s">
        <v>2290</v>
      </c>
    </row>
    <row r="2512" spans="29:29" hidden="1" x14ac:dyDescent="0.3">
      <c r="AC2512" s="98" t="s">
        <v>2291</v>
      </c>
    </row>
    <row r="2513" spans="29:29" hidden="1" x14ac:dyDescent="0.3">
      <c r="AC2513" s="98" t="s">
        <v>2292</v>
      </c>
    </row>
    <row r="2514" spans="29:29" hidden="1" x14ac:dyDescent="0.3">
      <c r="AC2514" s="98" t="s">
        <v>2293</v>
      </c>
    </row>
    <row r="2515" spans="29:29" hidden="1" x14ac:dyDescent="0.3">
      <c r="AC2515" s="98" t="s">
        <v>2294</v>
      </c>
    </row>
    <row r="2516" spans="29:29" hidden="1" x14ac:dyDescent="0.3">
      <c r="AC2516" s="98" t="s">
        <v>2295</v>
      </c>
    </row>
    <row r="2517" spans="29:29" hidden="1" x14ac:dyDescent="0.3">
      <c r="AC2517" s="98" t="s">
        <v>2296</v>
      </c>
    </row>
    <row r="2518" spans="29:29" hidden="1" x14ac:dyDescent="0.3">
      <c r="AC2518" s="98" t="s">
        <v>2297</v>
      </c>
    </row>
    <row r="2519" spans="29:29" hidden="1" x14ac:dyDescent="0.3">
      <c r="AC2519" s="98" t="s">
        <v>2298</v>
      </c>
    </row>
    <row r="2520" spans="29:29" hidden="1" x14ac:dyDescent="0.3">
      <c r="AC2520" s="98" t="s">
        <v>2299</v>
      </c>
    </row>
    <row r="2521" spans="29:29" hidden="1" x14ac:dyDescent="0.3">
      <c r="AC2521" s="98" t="s">
        <v>2300</v>
      </c>
    </row>
    <row r="2522" spans="29:29" hidden="1" x14ac:dyDescent="0.3">
      <c r="AC2522" s="98" t="s">
        <v>2301</v>
      </c>
    </row>
    <row r="2523" spans="29:29" hidden="1" x14ac:dyDescent="0.3">
      <c r="AC2523" s="98" t="s">
        <v>2302</v>
      </c>
    </row>
    <row r="2524" spans="29:29" hidden="1" x14ac:dyDescent="0.3">
      <c r="AC2524" s="98" t="s">
        <v>6626</v>
      </c>
    </row>
    <row r="2525" spans="29:29" hidden="1" x14ac:dyDescent="0.3">
      <c r="AC2525" s="98" t="s">
        <v>2303</v>
      </c>
    </row>
    <row r="2526" spans="29:29" hidden="1" x14ac:dyDescent="0.3">
      <c r="AC2526" s="98" t="s">
        <v>2304</v>
      </c>
    </row>
    <row r="2527" spans="29:29" hidden="1" x14ac:dyDescent="0.3">
      <c r="AC2527" s="98" t="s">
        <v>2305</v>
      </c>
    </row>
    <row r="2528" spans="29:29" hidden="1" x14ac:dyDescent="0.3">
      <c r="AC2528" s="98" t="s">
        <v>6702</v>
      </c>
    </row>
    <row r="2529" spans="29:29" hidden="1" x14ac:dyDescent="0.3">
      <c r="AC2529" s="98" t="s">
        <v>2306</v>
      </c>
    </row>
    <row r="2530" spans="29:29" hidden="1" x14ac:dyDescent="0.3">
      <c r="AC2530" s="98" t="s">
        <v>2307</v>
      </c>
    </row>
    <row r="2531" spans="29:29" hidden="1" x14ac:dyDescent="0.3">
      <c r="AC2531" s="98" t="s">
        <v>2308</v>
      </c>
    </row>
    <row r="2532" spans="29:29" hidden="1" x14ac:dyDescent="0.3">
      <c r="AC2532" s="98" t="s">
        <v>2309</v>
      </c>
    </row>
    <row r="2533" spans="29:29" hidden="1" x14ac:dyDescent="0.3">
      <c r="AC2533" s="98" t="s">
        <v>2310</v>
      </c>
    </row>
    <row r="2534" spans="29:29" hidden="1" x14ac:dyDescent="0.3">
      <c r="AC2534" s="98" t="s">
        <v>2311</v>
      </c>
    </row>
    <row r="2535" spans="29:29" hidden="1" x14ac:dyDescent="0.3">
      <c r="AC2535" s="98" t="s">
        <v>2312</v>
      </c>
    </row>
    <row r="2536" spans="29:29" hidden="1" x14ac:dyDescent="0.3">
      <c r="AC2536" s="98" t="s">
        <v>2313</v>
      </c>
    </row>
    <row r="2537" spans="29:29" hidden="1" x14ac:dyDescent="0.3">
      <c r="AC2537" s="98" t="s">
        <v>2314</v>
      </c>
    </row>
    <row r="2538" spans="29:29" hidden="1" x14ac:dyDescent="0.3">
      <c r="AC2538" s="98" t="s">
        <v>2315</v>
      </c>
    </row>
    <row r="2539" spans="29:29" hidden="1" x14ac:dyDescent="0.3">
      <c r="AC2539" s="98" t="s">
        <v>2316</v>
      </c>
    </row>
    <row r="2540" spans="29:29" hidden="1" x14ac:dyDescent="0.3">
      <c r="AC2540" s="98" t="s">
        <v>2317</v>
      </c>
    </row>
    <row r="2541" spans="29:29" hidden="1" x14ac:dyDescent="0.3">
      <c r="AC2541" s="98" t="s">
        <v>2318</v>
      </c>
    </row>
    <row r="2542" spans="29:29" hidden="1" x14ac:dyDescent="0.3">
      <c r="AC2542" s="98" t="s">
        <v>6790</v>
      </c>
    </row>
    <row r="2543" spans="29:29" hidden="1" x14ac:dyDescent="0.3">
      <c r="AC2543" s="98" t="s">
        <v>6565</v>
      </c>
    </row>
    <row r="2544" spans="29:29" hidden="1" x14ac:dyDescent="0.3">
      <c r="AC2544" s="98" t="s">
        <v>2319</v>
      </c>
    </row>
    <row r="2545" spans="29:29" hidden="1" x14ac:dyDescent="0.3">
      <c r="AC2545" s="98" t="s">
        <v>2320</v>
      </c>
    </row>
    <row r="2546" spans="29:29" hidden="1" x14ac:dyDescent="0.3">
      <c r="AC2546" s="98" t="s">
        <v>2321</v>
      </c>
    </row>
    <row r="2547" spans="29:29" hidden="1" x14ac:dyDescent="0.3">
      <c r="AC2547" s="98" t="s">
        <v>2322</v>
      </c>
    </row>
    <row r="2548" spans="29:29" hidden="1" x14ac:dyDescent="0.3">
      <c r="AC2548" s="98" t="s">
        <v>2323</v>
      </c>
    </row>
    <row r="2549" spans="29:29" hidden="1" x14ac:dyDescent="0.3">
      <c r="AC2549" s="98" t="s">
        <v>7057</v>
      </c>
    </row>
    <row r="2550" spans="29:29" hidden="1" x14ac:dyDescent="0.3">
      <c r="AC2550" s="98" t="s">
        <v>2324</v>
      </c>
    </row>
    <row r="2551" spans="29:29" hidden="1" x14ac:dyDescent="0.3">
      <c r="AC2551" s="98" t="s">
        <v>2325</v>
      </c>
    </row>
    <row r="2552" spans="29:29" hidden="1" x14ac:dyDescent="0.3">
      <c r="AC2552" s="98" t="s">
        <v>2326</v>
      </c>
    </row>
    <row r="2553" spans="29:29" hidden="1" x14ac:dyDescent="0.3">
      <c r="AC2553" s="98" t="s">
        <v>2327</v>
      </c>
    </row>
    <row r="2554" spans="29:29" hidden="1" x14ac:dyDescent="0.3">
      <c r="AC2554" s="98" t="s">
        <v>2328</v>
      </c>
    </row>
    <row r="2555" spans="29:29" hidden="1" x14ac:dyDescent="0.3">
      <c r="AC2555" s="98" t="s">
        <v>2329</v>
      </c>
    </row>
    <row r="2556" spans="29:29" hidden="1" x14ac:dyDescent="0.3">
      <c r="AC2556" s="98" t="s">
        <v>2330</v>
      </c>
    </row>
    <row r="2557" spans="29:29" hidden="1" x14ac:dyDescent="0.3">
      <c r="AC2557" s="98" t="s">
        <v>2331</v>
      </c>
    </row>
    <row r="2558" spans="29:29" hidden="1" x14ac:dyDescent="0.3">
      <c r="AC2558" s="98" t="s">
        <v>2332</v>
      </c>
    </row>
    <row r="2559" spans="29:29" hidden="1" x14ac:dyDescent="0.3">
      <c r="AC2559" s="98" t="s">
        <v>2333</v>
      </c>
    </row>
    <row r="2560" spans="29:29" hidden="1" x14ac:dyDescent="0.3">
      <c r="AC2560" s="98" t="s">
        <v>2334</v>
      </c>
    </row>
    <row r="2561" spans="29:29" hidden="1" x14ac:dyDescent="0.3">
      <c r="AC2561" s="98" t="s">
        <v>2335</v>
      </c>
    </row>
    <row r="2562" spans="29:29" hidden="1" x14ac:dyDescent="0.3">
      <c r="AC2562" s="98" t="s">
        <v>2336</v>
      </c>
    </row>
    <row r="2563" spans="29:29" hidden="1" x14ac:dyDescent="0.3">
      <c r="AC2563" s="98" t="s">
        <v>2337</v>
      </c>
    </row>
    <row r="2564" spans="29:29" hidden="1" x14ac:dyDescent="0.3">
      <c r="AC2564" s="98" t="s">
        <v>2338</v>
      </c>
    </row>
    <row r="2565" spans="29:29" hidden="1" x14ac:dyDescent="0.3">
      <c r="AC2565" s="98" t="s">
        <v>2339</v>
      </c>
    </row>
    <row r="2566" spans="29:29" hidden="1" x14ac:dyDescent="0.3">
      <c r="AC2566" s="98" t="s">
        <v>2340</v>
      </c>
    </row>
    <row r="2567" spans="29:29" hidden="1" x14ac:dyDescent="0.3">
      <c r="AC2567" s="98" t="s">
        <v>2341</v>
      </c>
    </row>
    <row r="2568" spans="29:29" hidden="1" x14ac:dyDescent="0.3">
      <c r="AC2568" s="98" t="s">
        <v>2342</v>
      </c>
    </row>
    <row r="2569" spans="29:29" hidden="1" x14ac:dyDescent="0.3">
      <c r="AC2569" s="98" t="s">
        <v>2343</v>
      </c>
    </row>
    <row r="2570" spans="29:29" hidden="1" x14ac:dyDescent="0.3">
      <c r="AC2570" s="98" t="s">
        <v>2344</v>
      </c>
    </row>
    <row r="2571" spans="29:29" hidden="1" x14ac:dyDescent="0.3">
      <c r="AC2571" s="98" t="s">
        <v>2345</v>
      </c>
    </row>
    <row r="2572" spans="29:29" hidden="1" x14ac:dyDescent="0.3">
      <c r="AC2572" s="98" t="s">
        <v>2346</v>
      </c>
    </row>
    <row r="2573" spans="29:29" hidden="1" x14ac:dyDescent="0.3">
      <c r="AC2573" s="98" t="s">
        <v>2347</v>
      </c>
    </row>
    <row r="2574" spans="29:29" hidden="1" x14ac:dyDescent="0.3">
      <c r="AC2574" s="98" t="s">
        <v>2348</v>
      </c>
    </row>
    <row r="2575" spans="29:29" hidden="1" x14ac:dyDescent="0.3">
      <c r="AC2575" s="98" t="s">
        <v>2349</v>
      </c>
    </row>
    <row r="2576" spans="29:29" hidden="1" x14ac:dyDescent="0.3">
      <c r="AC2576" s="98" t="s">
        <v>2350</v>
      </c>
    </row>
    <row r="2577" spans="29:29" hidden="1" x14ac:dyDescent="0.3">
      <c r="AC2577" s="98" t="s">
        <v>2351</v>
      </c>
    </row>
    <row r="2578" spans="29:29" hidden="1" x14ac:dyDescent="0.3">
      <c r="AC2578" s="98" t="s">
        <v>2352</v>
      </c>
    </row>
    <row r="2579" spans="29:29" hidden="1" x14ac:dyDescent="0.3">
      <c r="AC2579" s="98" t="s">
        <v>2353</v>
      </c>
    </row>
    <row r="2580" spans="29:29" hidden="1" x14ac:dyDescent="0.3">
      <c r="AC2580" s="98" t="s">
        <v>2354</v>
      </c>
    </row>
    <row r="2581" spans="29:29" hidden="1" x14ac:dyDescent="0.3">
      <c r="AC2581" s="98" t="s">
        <v>2355</v>
      </c>
    </row>
    <row r="2582" spans="29:29" hidden="1" x14ac:dyDescent="0.3">
      <c r="AC2582" s="98" t="s">
        <v>2356</v>
      </c>
    </row>
    <row r="2583" spans="29:29" hidden="1" x14ac:dyDescent="0.3">
      <c r="AC2583" s="98" t="s">
        <v>2357</v>
      </c>
    </row>
    <row r="2584" spans="29:29" hidden="1" x14ac:dyDescent="0.3">
      <c r="AC2584" s="98" t="s">
        <v>2358</v>
      </c>
    </row>
    <row r="2585" spans="29:29" hidden="1" x14ac:dyDescent="0.3">
      <c r="AC2585" s="98" t="s">
        <v>2359</v>
      </c>
    </row>
    <row r="2586" spans="29:29" hidden="1" x14ac:dyDescent="0.3">
      <c r="AC2586" s="98" t="s">
        <v>2360</v>
      </c>
    </row>
    <row r="2587" spans="29:29" hidden="1" x14ac:dyDescent="0.3">
      <c r="AC2587" s="98" t="s">
        <v>2361</v>
      </c>
    </row>
    <row r="2588" spans="29:29" hidden="1" x14ac:dyDescent="0.3">
      <c r="AC2588" s="98" t="s">
        <v>2362</v>
      </c>
    </row>
    <row r="2589" spans="29:29" hidden="1" x14ac:dyDescent="0.3">
      <c r="AC2589" s="98" t="s">
        <v>2363</v>
      </c>
    </row>
    <row r="2590" spans="29:29" hidden="1" x14ac:dyDescent="0.3">
      <c r="AC2590" s="98" t="s">
        <v>6582</v>
      </c>
    </row>
    <row r="2591" spans="29:29" hidden="1" x14ac:dyDescent="0.3">
      <c r="AC2591" s="98" t="s">
        <v>2364</v>
      </c>
    </row>
    <row r="2592" spans="29:29" hidden="1" x14ac:dyDescent="0.3">
      <c r="AC2592" s="98" t="s">
        <v>2365</v>
      </c>
    </row>
    <row r="2593" spans="29:29" hidden="1" x14ac:dyDescent="0.3">
      <c r="AC2593" s="98" t="s">
        <v>2366</v>
      </c>
    </row>
    <row r="2594" spans="29:29" hidden="1" x14ac:dyDescent="0.3">
      <c r="AC2594" s="98" t="s">
        <v>6976</v>
      </c>
    </row>
    <row r="2595" spans="29:29" hidden="1" x14ac:dyDescent="0.3">
      <c r="AC2595" s="98" t="s">
        <v>6763</v>
      </c>
    </row>
    <row r="2596" spans="29:29" hidden="1" x14ac:dyDescent="0.3">
      <c r="AC2596" s="98" t="s">
        <v>2367</v>
      </c>
    </row>
    <row r="2597" spans="29:29" hidden="1" x14ac:dyDescent="0.3">
      <c r="AC2597" s="98" t="s">
        <v>2368</v>
      </c>
    </row>
    <row r="2598" spans="29:29" hidden="1" x14ac:dyDescent="0.3">
      <c r="AC2598" s="98" t="s">
        <v>2369</v>
      </c>
    </row>
    <row r="2599" spans="29:29" hidden="1" x14ac:dyDescent="0.3">
      <c r="AC2599" s="98" t="s">
        <v>2370</v>
      </c>
    </row>
    <row r="2600" spans="29:29" hidden="1" x14ac:dyDescent="0.3">
      <c r="AC2600" s="98" t="s">
        <v>2371</v>
      </c>
    </row>
    <row r="2601" spans="29:29" hidden="1" x14ac:dyDescent="0.3">
      <c r="AC2601" s="98" t="s">
        <v>2372</v>
      </c>
    </row>
    <row r="2602" spans="29:29" hidden="1" x14ac:dyDescent="0.3">
      <c r="AC2602" s="98" t="s">
        <v>2373</v>
      </c>
    </row>
    <row r="2603" spans="29:29" hidden="1" x14ac:dyDescent="0.3">
      <c r="AC2603" s="98" t="s">
        <v>2374</v>
      </c>
    </row>
    <row r="2604" spans="29:29" hidden="1" x14ac:dyDescent="0.3">
      <c r="AC2604" s="98" t="s">
        <v>2375</v>
      </c>
    </row>
    <row r="2605" spans="29:29" hidden="1" x14ac:dyDescent="0.3">
      <c r="AC2605" s="98" t="s">
        <v>2376</v>
      </c>
    </row>
    <row r="2606" spans="29:29" hidden="1" x14ac:dyDescent="0.3">
      <c r="AC2606" s="98" t="s">
        <v>2377</v>
      </c>
    </row>
    <row r="2607" spans="29:29" hidden="1" x14ac:dyDescent="0.3">
      <c r="AC2607" s="98" t="s">
        <v>2378</v>
      </c>
    </row>
    <row r="2608" spans="29:29" hidden="1" x14ac:dyDescent="0.3">
      <c r="AC2608" s="98" t="s">
        <v>7176</v>
      </c>
    </row>
    <row r="2609" spans="29:29" hidden="1" x14ac:dyDescent="0.3">
      <c r="AC2609" s="98" t="s">
        <v>2379</v>
      </c>
    </row>
    <row r="2610" spans="29:29" hidden="1" x14ac:dyDescent="0.3">
      <c r="AC2610" s="98" t="s">
        <v>2380</v>
      </c>
    </row>
    <row r="2611" spans="29:29" hidden="1" x14ac:dyDescent="0.3">
      <c r="AC2611" s="98" t="s">
        <v>6947</v>
      </c>
    </row>
    <row r="2612" spans="29:29" hidden="1" x14ac:dyDescent="0.3">
      <c r="AC2612" s="98" t="s">
        <v>2381</v>
      </c>
    </row>
    <row r="2613" spans="29:29" hidden="1" x14ac:dyDescent="0.3">
      <c r="AC2613" s="98" t="s">
        <v>7018</v>
      </c>
    </row>
    <row r="2614" spans="29:29" hidden="1" x14ac:dyDescent="0.3">
      <c r="AC2614" s="98" t="s">
        <v>2382</v>
      </c>
    </row>
    <row r="2615" spans="29:29" hidden="1" x14ac:dyDescent="0.3">
      <c r="AC2615" s="98" t="s">
        <v>6735</v>
      </c>
    </row>
    <row r="2616" spans="29:29" hidden="1" x14ac:dyDescent="0.3">
      <c r="AC2616" s="98" t="s">
        <v>2383</v>
      </c>
    </row>
    <row r="2617" spans="29:29" hidden="1" x14ac:dyDescent="0.3">
      <c r="AC2617" s="98" t="s">
        <v>2384</v>
      </c>
    </row>
    <row r="2618" spans="29:29" hidden="1" x14ac:dyDescent="0.3">
      <c r="AC2618" s="98" t="s">
        <v>6644</v>
      </c>
    </row>
    <row r="2619" spans="29:29" hidden="1" x14ac:dyDescent="0.3">
      <c r="AC2619" s="98" t="s">
        <v>2385</v>
      </c>
    </row>
    <row r="2620" spans="29:29" hidden="1" x14ac:dyDescent="0.3">
      <c r="AC2620" s="98" t="s">
        <v>2386</v>
      </c>
    </row>
    <row r="2621" spans="29:29" hidden="1" x14ac:dyDescent="0.3">
      <c r="AC2621" s="98" t="s">
        <v>2387</v>
      </c>
    </row>
    <row r="2622" spans="29:29" hidden="1" x14ac:dyDescent="0.3">
      <c r="AC2622" s="98" t="s">
        <v>2388</v>
      </c>
    </row>
    <row r="2623" spans="29:29" hidden="1" x14ac:dyDescent="0.3">
      <c r="AC2623" s="98" t="s">
        <v>2389</v>
      </c>
    </row>
    <row r="2624" spans="29:29" hidden="1" x14ac:dyDescent="0.3">
      <c r="AC2624" s="98" t="s">
        <v>2390</v>
      </c>
    </row>
    <row r="2625" spans="29:29" hidden="1" x14ac:dyDescent="0.3">
      <c r="AC2625" s="98" t="s">
        <v>2391</v>
      </c>
    </row>
    <row r="2626" spans="29:29" hidden="1" x14ac:dyDescent="0.3">
      <c r="AC2626" s="98" t="s">
        <v>2392</v>
      </c>
    </row>
    <row r="2627" spans="29:29" hidden="1" x14ac:dyDescent="0.3">
      <c r="AC2627" s="98" t="s">
        <v>2393</v>
      </c>
    </row>
    <row r="2628" spans="29:29" hidden="1" x14ac:dyDescent="0.3">
      <c r="AC2628" s="98" t="s">
        <v>2394</v>
      </c>
    </row>
    <row r="2629" spans="29:29" hidden="1" x14ac:dyDescent="0.3">
      <c r="AC2629" s="98" t="s">
        <v>2395</v>
      </c>
    </row>
    <row r="2630" spans="29:29" hidden="1" x14ac:dyDescent="0.3">
      <c r="AC2630" s="98" t="s">
        <v>2396</v>
      </c>
    </row>
    <row r="2631" spans="29:29" hidden="1" x14ac:dyDescent="0.3">
      <c r="AC2631" s="98" t="s">
        <v>2397</v>
      </c>
    </row>
    <row r="2632" spans="29:29" hidden="1" x14ac:dyDescent="0.3">
      <c r="AC2632" s="98" t="s">
        <v>2398</v>
      </c>
    </row>
    <row r="2633" spans="29:29" hidden="1" x14ac:dyDescent="0.3">
      <c r="AC2633" s="98" t="s">
        <v>2399</v>
      </c>
    </row>
    <row r="2634" spans="29:29" hidden="1" x14ac:dyDescent="0.3">
      <c r="AC2634" s="98" t="s">
        <v>2400</v>
      </c>
    </row>
    <row r="2635" spans="29:29" hidden="1" x14ac:dyDescent="0.3">
      <c r="AC2635" s="98" t="s">
        <v>2401</v>
      </c>
    </row>
    <row r="2636" spans="29:29" hidden="1" x14ac:dyDescent="0.3">
      <c r="AC2636" s="98" t="s">
        <v>6806</v>
      </c>
    </row>
    <row r="2637" spans="29:29" hidden="1" x14ac:dyDescent="0.3">
      <c r="AC2637" s="98" t="s">
        <v>2402</v>
      </c>
    </row>
    <row r="2638" spans="29:29" hidden="1" x14ac:dyDescent="0.3">
      <c r="AC2638" s="98" t="s">
        <v>2403</v>
      </c>
    </row>
    <row r="2639" spans="29:29" hidden="1" x14ac:dyDescent="0.3">
      <c r="AC2639" s="98" t="s">
        <v>6612</v>
      </c>
    </row>
    <row r="2640" spans="29:29" hidden="1" x14ac:dyDescent="0.3">
      <c r="AC2640" s="98" t="s">
        <v>2404</v>
      </c>
    </row>
    <row r="2641" spans="29:29" hidden="1" x14ac:dyDescent="0.3">
      <c r="AC2641" s="98" t="s">
        <v>2405</v>
      </c>
    </row>
    <row r="2642" spans="29:29" hidden="1" x14ac:dyDescent="0.3">
      <c r="AC2642" s="98" t="s">
        <v>2406</v>
      </c>
    </row>
    <row r="2643" spans="29:29" hidden="1" x14ac:dyDescent="0.3">
      <c r="AC2643" s="98" t="s">
        <v>2407</v>
      </c>
    </row>
    <row r="2644" spans="29:29" hidden="1" x14ac:dyDescent="0.3">
      <c r="AC2644" s="98" t="s">
        <v>2408</v>
      </c>
    </row>
    <row r="2645" spans="29:29" hidden="1" x14ac:dyDescent="0.3">
      <c r="AC2645" s="98" t="s">
        <v>2409</v>
      </c>
    </row>
    <row r="2646" spans="29:29" hidden="1" x14ac:dyDescent="0.3">
      <c r="AC2646" s="98" t="s">
        <v>2410</v>
      </c>
    </row>
    <row r="2647" spans="29:29" hidden="1" x14ac:dyDescent="0.3">
      <c r="AC2647" s="98" t="s">
        <v>2411</v>
      </c>
    </row>
    <row r="2648" spans="29:29" hidden="1" x14ac:dyDescent="0.3">
      <c r="AC2648" s="98" t="s">
        <v>2412</v>
      </c>
    </row>
    <row r="2649" spans="29:29" hidden="1" x14ac:dyDescent="0.3">
      <c r="AC2649" s="98" t="s">
        <v>2413</v>
      </c>
    </row>
    <row r="2650" spans="29:29" hidden="1" x14ac:dyDescent="0.3">
      <c r="AC2650" s="98" t="s">
        <v>2414</v>
      </c>
    </row>
    <row r="2651" spans="29:29" hidden="1" x14ac:dyDescent="0.3">
      <c r="AC2651" s="98" t="s">
        <v>2415</v>
      </c>
    </row>
    <row r="2652" spans="29:29" hidden="1" x14ac:dyDescent="0.3">
      <c r="AC2652" s="98" t="s">
        <v>2416</v>
      </c>
    </row>
    <row r="2653" spans="29:29" hidden="1" x14ac:dyDescent="0.3">
      <c r="AC2653" s="98" t="s">
        <v>2417</v>
      </c>
    </row>
    <row r="2654" spans="29:29" hidden="1" x14ac:dyDescent="0.3">
      <c r="AC2654" s="98" t="s">
        <v>2418</v>
      </c>
    </row>
    <row r="2655" spans="29:29" hidden="1" x14ac:dyDescent="0.3">
      <c r="AC2655" s="98" t="s">
        <v>2419</v>
      </c>
    </row>
    <row r="2656" spans="29:29" hidden="1" x14ac:dyDescent="0.3">
      <c r="AC2656" s="98" t="s">
        <v>2420</v>
      </c>
    </row>
    <row r="2657" spans="29:29" hidden="1" x14ac:dyDescent="0.3">
      <c r="AC2657" s="98" t="s">
        <v>6858</v>
      </c>
    </row>
    <row r="2658" spans="29:29" hidden="1" x14ac:dyDescent="0.3">
      <c r="AC2658" s="98" t="s">
        <v>7128</v>
      </c>
    </row>
    <row r="2659" spans="29:29" hidden="1" x14ac:dyDescent="0.3">
      <c r="AC2659" s="98" t="s">
        <v>2421</v>
      </c>
    </row>
    <row r="2660" spans="29:29" hidden="1" x14ac:dyDescent="0.3">
      <c r="AC2660" s="98" t="s">
        <v>2422</v>
      </c>
    </row>
    <row r="2661" spans="29:29" hidden="1" x14ac:dyDescent="0.3">
      <c r="AC2661" s="98" t="s">
        <v>2423</v>
      </c>
    </row>
    <row r="2662" spans="29:29" hidden="1" x14ac:dyDescent="0.3">
      <c r="AC2662" s="98" t="s">
        <v>7106</v>
      </c>
    </row>
    <row r="2663" spans="29:29" hidden="1" x14ac:dyDescent="0.3">
      <c r="AC2663" s="98" t="s">
        <v>2424</v>
      </c>
    </row>
    <row r="2664" spans="29:29" hidden="1" x14ac:dyDescent="0.3">
      <c r="AC2664" s="98" t="s">
        <v>2425</v>
      </c>
    </row>
    <row r="2665" spans="29:29" hidden="1" x14ac:dyDescent="0.3">
      <c r="AC2665" s="98" t="s">
        <v>2426</v>
      </c>
    </row>
    <row r="2666" spans="29:29" hidden="1" x14ac:dyDescent="0.3">
      <c r="AC2666" s="98" t="s">
        <v>2427</v>
      </c>
    </row>
    <row r="2667" spans="29:29" hidden="1" x14ac:dyDescent="0.3">
      <c r="AC2667" s="98" t="s">
        <v>7049</v>
      </c>
    </row>
    <row r="2668" spans="29:29" hidden="1" x14ac:dyDescent="0.3">
      <c r="AC2668" s="98" t="s">
        <v>2428</v>
      </c>
    </row>
    <row r="2669" spans="29:29" hidden="1" x14ac:dyDescent="0.3">
      <c r="AC2669" s="98" t="s">
        <v>2429</v>
      </c>
    </row>
    <row r="2670" spans="29:29" hidden="1" x14ac:dyDescent="0.3">
      <c r="AC2670" s="98" t="s">
        <v>7087</v>
      </c>
    </row>
    <row r="2671" spans="29:29" hidden="1" x14ac:dyDescent="0.3">
      <c r="AC2671" s="98" t="s">
        <v>2430</v>
      </c>
    </row>
    <row r="2672" spans="29:29" hidden="1" x14ac:dyDescent="0.3">
      <c r="AC2672" s="98" t="s">
        <v>2431</v>
      </c>
    </row>
    <row r="2673" spans="29:29" hidden="1" x14ac:dyDescent="0.3">
      <c r="AC2673" s="98" t="s">
        <v>2432</v>
      </c>
    </row>
    <row r="2674" spans="29:29" hidden="1" x14ac:dyDescent="0.3">
      <c r="AC2674" s="98" t="s">
        <v>6972</v>
      </c>
    </row>
    <row r="2675" spans="29:29" hidden="1" x14ac:dyDescent="0.3">
      <c r="AC2675" s="98" t="s">
        <v>2433</v>
      </c>
    </row>
    <row r="2676" spans="29:29" hidden="1" x14ac:dyDescent="0.3">
      <c r="AC2676" s="98" t="s">
        <v>2434</v>
      </c>
    </row>
    <row r="2677" spans="29:29" hidden="1" x14ac:dyDescent="0.3">
      <c r="AC2677" s="98" t="s">
        <v>2435</v>
      </c>
    </row>
    <row r="2678" spans="29:29" hidden="1" x14ac:dyDescent="0.3">
      <c r="AC2678" s="98" t="s">
        <v>2436</v>
      </c>
    </row>
    <row r="2679" spans="29:29" hidden="1" x14ac:dyDescent="0.3">
      <c r="AC2679" s="98" t="s">
        <v>2437</v>
      </c>
    </row>
    <row r="2680" spans="29:29" hidden="1" x14ac:dyDescent="0.3">
      <c r="AC2680" s="98" t="s">
        <v>2438</v>
      </c>
    </row>
    <row r="2681" spans="29:29" hidden="1" x14ac:dyDescent="0.3">
      <c r="AC2681" s="98" t="s">
        <v>2439</v>
      </c>
    </row>
    <row r="2682" spans="29:29" hidden="1" x14ac:dyDescent="0.3">
      <c r="AC2682" s="98" t="s">
        <v>2440</v>
      </c>
    </row>
    <row r="2683" spans="29:29" hidden="1" x14ac:dyDescent="0.3">
      <c r="AC2683" s="98" t="s">
        <v>2441</v>
      </c>
    </row>
    <row r="2684" spans="29:29" hidden="1" x14ac:dyDescent="0.3">
      <c r="AC2684" s="98" t="s">
        <v>2442</v>
      </c>
    </row>
    <row r="2685" spans="29:29" hidden="1" x14ac:dyDescent="0.3">
      <c r="AC2685" s="98" t="s">
        <v>2443</v>
      </c>
    </row>
    <row r="2686" spans="29:29" hidden="1" x14ac:dyDescent="0.3">
      <c r="AC2686" s="98" t="s">
        <v>2444</v>
      </c>
    </row>
    <row r="2687" spans="29:29" hidden="1" x14ac:dyDescent="0.3">
      <c r="AC2687" s="98" t="s">
        <v>7288</v>
      </c>
    </row>
    <row r="2688" spans="29:29" hidden="1" x14ac:dyDescent="0.3">
      <c r="AC2688" s="98" t="s">
        <v>7379</v>
      </c>
    </row>
    <row r="2689" spans="29:29" hidden="1" x14ac:dyDescent="0.3">
      <c r="AC2689" s="98" t="s">
        <v>7287</v>
      </c>
    </row>
    <row r="2690" spans="29:29" hidden="1" x14ac:dyDescent="0.3">
      <c r="AC2690" s="98" t="s">
        <v>7447</v>
      </c>
    </row>
    <row r="2691" spans="29:29" hidden="1" x14ac:dyDescent="0.3">
      <c r="AC2691" s="98" t="s">
        <v>2445</v>
      </c>
    </row>
    <row r="2692" spans="29:29" hidden="1" x14ac:dyDescent="0.3">
      <c r="AC2692" s="98" t="s">
        <v>2446</v>
      </c>
    </row>
    <row r="2693" spans="29:29" hidden="1" x14ac:dyDescent="0.3">
      <c r="AC2693" s="98" t="s">
        <v>2447</v>
      </c>
    </row>
    <row r="2694" spans="29:29" hidden="1" x14ac:dyDescent="0.3">
      <c r="AC2694" s="98" t="s">
        <v>2448</v>
      </c>
    </row>
    <row r="2695" spans="29:29" hidden="1" x14ac:dyDescent="0.3">
      <c r="AC2695" s="98" t="s">
        <v>6939</v>
      </c>
    </row>
    <row r="2696" spans="29:29" hidden="1" x14ac:dyDescent="0.3">
      <c r="AC2696" s="98" t="s">
        <v>2449</v>
      </c>
    </row>
    <row r="2697" spans="29:29" hidden="1" x14ac:dyDescent="0.3">
      <c r="AC2697" s="98" t="s">
        <v>2450</v>
      </c>
    </row>
    <row r="2698" spans="29:29" hidden="1" x14ac:dyDescent="0.3">
      <c r="AC2698" s="98" t="s">
        <v>2451</v>
      </c>
    </row>
    <row r="2699" spans="29:29" hidden="1" x14ac:dyDescent="0.3">
      <c r="AC2699" s="98" t="s">
        <v>2452</v>
      </c>
    </row>
    <row r="2700" spans="29:29" hidden="1" x14ac:dyDescent="0.3">
      <c r="AC2700" s="98" t="s">
        <v>2453</v>
      </c>
    </row>
    <row r="2701" spans="29:29" hidden="1" x14ac:dyDescent="0.3">
      <c r="AC2701" s="98" t="s">
        <v>2454</v>
      </c>
    </row>
    <row r="2702" spans="29:29" hidden="1" x14ac:dyDescent="0.3">
      <c r="AC2702" s="98" t="s">
        <v>2455</v>
      </c>
    </row>
    <row r="2703" spans="29:29" hidden="1" x14ac:dyDescent="0.3">
      <c r="AC2703" s="98" t="s">
        <v>2456</v>
      </c>
    </row>
    <row r="2704" spans="29:29" hidden="1" x14ac:dyDescent="0.3">
      <c r="AC2704" s="98" t="s">
        <v>2457</v>
      </c>
    </row>
    <row r="2705" spans="29:29" hidden="1" x14ac:dyDescent="0.3">
      <c r="AC2705" s="98" t="s">
        <v>2458</v>
      </c>
    </row>
    <row r="2706" spans="29:29" hidden="1" x14ac:dyDescent="0.3">
      <c r="AC2706" s="98" t="s">
        <v>2459</v>
      </c>
    </row>
    <row r="2707" spans="29:29" hidden="1" x14ac:dyDescent="0.3">
      <c r="AC2707" s="98" t="s">
        <v>2460</v>
      </c>
    </row>
    <row r="2708" spans="29:29" hidden="1" x14ac:dyDescent="0.3">
      <c r="AC2708" s="98" t="s">
        <v>2461</v>
      </c>
    </row>
    <row r="2709" spans="29:29" hidden="1" x14ac:dyDescent="0.3">
      <c r="AC2709" s="98" t="s">
        <v>2462</v>
      </c>
    </row>
    <row r="2710" spans="29:29" hidden="1" x14ac:dyDescent="0.3">
      <c r="AC2710" s="98" t="s">
        <v>2463</v>
      </c>
    </row>
    <row r="2711" spans="29:29" hidden="1" x14ac:dyDescent="0.3">
      <c r="AC2711" s="98" t="s">
        <v>6667</v>
      </c>
    </row>
    <row r="2712" spans="29:29" hidden="1" x14ac:dyDescent="0.3">
      <c r="AC2712" s="98" t="s">
        <v>6695</v>
      </c>
    </row>
    <row r="2713" spans="29:29" hidden="1" x14ac:dyDescent="0.3">
      <c r="AC2713" s="98" t="s">
        <v>2464</v>
      </c>
    </row>
    <row r="2714" spans="29:29" hidden="1" x14ac:dyDescent="0.3">
      <c r="AC2714" s="98" t="s">
        <v>2465</v>
      </c>
    </row>
    <row r="2715" spans="29:29" hidden="1" x14ac:dyDescent="0.3">
      <c r="AC2715" s="98" t="s">
        <v>2466</v>
      </c>
    </row>
    <row r="2716" spans="29:29" hidden="1" x14ac:dyDescent="0.3">
      <c r="AC2716" s="98" t="s">
        <v>2467</v>
      </c>
    </row>
    <row r="2717" spans="29:29" hidden="1" x14ac:dyDescent="0.3">
      <c r="AC2717" s="98" t="s">
        <v>2468</v>
      </c>
    </row>
    <row r="2718" spans="29:29" hidden="1" x14ac:dyDescent="0.3">
      <c r="AC2718" s="98" t="s">
        <v>2469</v>
      </c>
    </row>
    <row r="2719" spans="29:29" hidden="1" x14ac:dyDescent="0.3">
      <c r="AC2719" s="98" t="s">
        <v>2470</v>
      </c>
    </row>
    <row r="2720" spans="29:29" hidden="1" x14ac:dyDescent="0.3">
      <c r="AC2720" s="98" t="s">
        <v>2471</v>
      </c>
    </row>
    <row r="2721" spans="29:29" hidden="1" x14ac:dyDescent="0.3">
      <c r="AC2721" s="98" t="s">
        <v>2472</v>
      </c>
    </row>
    <row r="2722" spans="29:29" hidden="1" x14ac:dyDescent="0.3">
      <c r="AC2722" s="98" t="s">
        <v>2473</v>
      </c>
    </row>
    <row r="2723" spans="29:29" hidden="1" x14ac:dyDescent="0.3">
      <c r="AC2723" s="98" t="s">
        <v>6742</v>
      </c>
    </row>
    <row r="2724" spans="29:29" hidden="1" x14ac:dyDescent="0.3">
      <c r="AC2724" s="98" t="s">
        <v>2474</v>
      </c>
    </row>
    <row r="2725" spans="29:29" hidden="1" x14ac:dyDescent="0.3">
      <c r="AC2725" s="98" t="s">
        <v>2475</v>
      </c>
    </row>
    <row r="2726" spans="29:29" hidden="1" x14ac:dyDescent="0.3">
      <c r="AC2726" s="98" t="s">
        <v>2476</v>
      </c>
    </row>
    <row r="2727" spans="29:29" hidden="1" x14ac:dyDescent="0.3">
      <c r="AC2727" s="98" t="s">
        <v>2477</v>
      </c>
    </row>
    <row r="2728" spans="29:29" hidden="1" x14ac:dyDescent="0.3">
      <c r="AC2728" s="98" t="s">
        <v>2478</v>
      </c>
    </row>
    <row r="2729" spans="29:29" hidden="1" x14ac:dyDescent="0.3">
      <c r="AC2729" s="98" t="s">
        <v>2479</v>
      </c>
    </row>
    <row r="2730" spans="29:29" hidden="1" x14ac:dyDescent="0.3">
      <c r="AC2730" s="98" t="s">
        <v>2480</v>
      </c>
    </row>
    <row r="2731" spans="29:29" hidden="1" x14ac:dyDescent="0.3">
      <c r="AC2731" s="98" t="s">
        <v>2481</v>
      </c>
    </row>
    <row r="2732" spans="29:29" hidden="1" x14ac:dyDescent="0.3">
      <c r="AC2732" s="98" t="s">
        <v>2482</v>
      </c>
    </row>
    <row r="2733" spans="29:29" hidden="1" x14ac:dyDescent="0.3">
      <c r="AC2733" s="98" t="s">
        <v>2483</v>
      </c>
    </row>
    <row r="2734" spans="29:29" hidden="1" x14ac:dyDescent="0.3">
      <c r="AC2734" s="98" t="s">
        <v>2484</v>
      </c>
    </row>
    <row r="2735" spans="29:29" hidden="1" x14ac:dyDescent="0.3">
      <c r="AC2735" s="98" t="s">
        <v>6919</v>
      </c>
    </row>
    <row r="2736" spans="29:29" hidden="1" x14ac:dyDescent="0.3">
      <c r="AC2736" s="98" t="s">
        <v>2485</v>
      </c>
    </row>
    <row r="2737" spans="29:29" hidden="1" x14ac:dyDescent="0.3">
      <c r="AC2737" s="98" t="s">
        <v>2486</v>
      </c>
    </row>
    <row r="2738" spans="29:29" hidden="1" x14ac:dyDescent="0.3">
      <c r="AC2738" s="98" t="s">
        <v>2487</v>
      </c>
    </row>
    <row r="2739" spans="29:29" hidden="1" x14ac:dyDescent="0.3">
      <c r="AC2739" s="98" t="s">
        <v>2488</v>
      </c>
    </row>
    <row r="2740" spans="29:29" hidden="1" x14ac:dyDescent="0.3">
      <c r="AC2740" s="98" t="s">
        <v>2489</v>
      </c>
    </row>
    <row r="2741" spans="29:29" hidden="1" x14ac:dyDescent="0.3">
      <c r="AC2741" s="98" t="s">
        <v>2490</v>
      </c>
    </row>
    <row r="2742" spans="29:29" hidden="1" x14ac:dyDescent="0.3">
      <c r="AC2742" s="98" t="s">
        <v>2491</v>
      </c>
    </row>
    <row r="2743" spans="29:29" hidden="1" x14ac:dyDescent="0.3">
      <c r="AC2743" s="98" t="s">
        <v>2492</v>
      </c>
    </row>
    <row r="2744" spans="29:29" hidden="1" x14ac:dyDescent="0.3">
      <c r="AC2744" s="98" t="s">
        <v>2493</v>
      </c>
    </row>
    <row r="2745" spans="29:29" hidden="1" x14ac:dyDescent="0.3">
      <c r="AC2745" s="98" t="s">
        <v>2494</v>
      </c>
    </row>
    <row r="2746" spans="29:29" hidden="1" x14ac:dyDescent="0.3">
      <c r="AC2746" s="98" t="s">
        <v>2495</v>
      </c>
    </row>
    <row r="2747" spans="29:29" hidden="1" x14ac:dyDescent="0.3">
      <c r="AC2747" s="98" t="s">
        <v>2496</v>
      </c>
    </row>
    <row r="2748" spans="29:29" hidden="1" x14ac:dyDescent="0.3">
      <c r="AC2748" s="98" t="s">
        <v>6575</v>
      </c>
    </row>
    <row r="2749" spans="29:29" hidden="1" x14ac:dyDescent="0.3">
      <c r="AC2749" s="98" t="s">
        <v>2497</v>
      </c>
    </row>
    <row r="2750" spans="29:29" hidden="1" x14ac:dyDescent="0.3">
      <c r="AC2750" s="98" t="s">
        <v>2498</v>
      </c>
    </row>
    <row r="2751" spans="29:29" hidden="1" x14ac:dyDescent="0.3">
      <c r="AC2751" s="98" t="s">
        <v>2499</v>
      </c>
    </row>
    <row r="2752" spans="29:29" hidden="1" x14ac:dyDescent="0.3">
      <c r="AC2752" s="98" t="s">
        <v>2500</v>
      </c>
    </row>
    <row r="2753" spans="29:29" hidden="1" x14ac:dyDescent="0.3">
      <c r="AC2753" s="98" t="s">
        <v>2501</v>
      </c>
    </row>
    <row r="2754" spans="29:29" hidden="1" x14ac:dyDescent="0.3">
      <c r="AC2754" s="98" t="s">
        <v>2502</v>
      </c>
    </row>
    <row r="2755" spans="29:29" hidden="1" x14ac:dyDescent="0.3">
      <c r="AC2755" s="98" t="s">
        <v>2503</v>
      </c>
    </row>
    <row r="2756" spans="29:29" hidden="1" x14ac:dyDescent="0.3">
      <c r="AC2756" s="98" t="s">
        <v>2504</v>
      </c>
    </row>
    <row r="2757" spans="29:29" hidden="1" x14ac:dyDescent="0.3">
      <c r="AC2757" s="98" t="s">
        <v>2505</v>
      </c>
    </row>
    <row r="2758" spans="29:29" hidden="1" x14ac:dyDescent="0.3">
      <c r="AC2758" s="98" t="s">
        <v>2506</v>
      </c>
    </row>
    <row r="2759" spans="29:29" hidden="1" x14ac:dyDescent="0.3">
      <c r="AC2759" s="98" t="s">
        <v>7200</v>
      </c>
    </row>
    <row r="2760" spans="29:29" hidden="1" x14ac:dyDescent="0.3">
      <c r="AC2760" s="98" t="s">
        <v>2507</v>
      </c>
    </row>
    <row r="2761" spans="29:29" hidden="1" x14ac:dyDescent="0.3">
      <c r="AC2761" s="98" t="s">
        <v>2508</v>
      </c>
    </row>
    <row r="2762" spans="29:29" hidden="1" x14ac:dyDescent="0.3">
      <c r="AC2762" s="98" t="s">
        <v>2509</v>
      </c>
    </row>
    <row r="2763" spans="29:29" hidden="1" x14ac:dyDescent="0.3">
      <c r="AC2763" s="98" t="s">
        <v>2510</v>
      </c>
    </row>
    <row r="2764" spans="29:29" hidden="1" x14ac:dyDescent="0.3">
      <c r="AC2764" s="98" t="s">
        <v>2511</v>
      </c>
    </row>
    <row r="2765" spans="29:29" hidden="1" x14ac:dyDescent="0.3">
      <c r="AC2765" s="98" t="s">
        <v>7321</v>
      </c>
    </row>
    <row r="2766" spans="29:29" hidden="1" x14ac:dyDescent="0.3">
      <c r="AC2766" s="98" t="s">
        <v>2512</v>
      </c>
    </row>
    <row r="2767" spans="29:29" hidden="1" x14ac:dyDescent="0.3">
      <c r="AC2767" s="98" t="s">
        <v>2513</v>
      </c>
    </row>
    <row r="2768" spans="29:29" hidden="1" x14ac:dyDescent="0.3">
      <c r="AC2768" s="98" t="s">
        <v>2514</v>
      </c>
    </row>
    <row r="2769" spans="29:29" hidden="1" x14ac:dyDescent="0.3">
      <c r="AC2769" s="98" t="s">
        <v>7359</v>
      </c>
    </row>
    <row r="2770" spans="29:29" hidden="1" x14ac:dyDescent="0.3">
      <c r="AC2770" s="98" t="s">
        <v>2515</v>
      </c>
    </row>
    <row r="2771" spans="29:29" hidden="1" x14ac:dyDescent="0.3">
      <c r="AC2771" s="98" t="s">
        <v>2516</v>
      </c>
    </row>
    <row r="2772" spans="29:29" hidden="1" x14ac:dyDescent="0.3">
      <c r="AC2772" s="98" t="s">
        <v>2517</v>
      </c>
    </row>
    <row r="2773" spans="29:29" hidden="1" x14ac:dyDescent="0.3">
      <c r="AC2773" s="98" t="s">
        <v>2518</v>
      </c>
    </row>
    <row r="2774" spans="29:29" hidden="1" x14ac:dyDescent="0.3">
      <c r="AC2774" s="98" t="s">
        <v>2519</v>
      </c>
    </row>
    <row r="2775" spans="29:29" hidden="1" x14ac:dyDescent="0.3">
      <c r="AC2775" s="98" t="s">
        <v>2520</v>
      </c>
    </row>
    <row r="2776" spans="29:29" hidden="1" x14ac:dyDescent="0.3">
      <c r="AC2776" s="98" t="s">
        <v>2521</v>
      </c>
    </row>
    <row r="2777" spans="29:29" hidden="1" x14ac:dyDescent="0.3">
      <c r="AC2777" s="98" t="s">
        <v>2522</v>
      </c>
    </row>
    <row r="2778" spans="29:29" hidden="1" x14ac:dyDescent="0.3">
      <c r="AC2778" s="98" t="s">
        <v>2523</v>
      </c>
    </row>
    <row r="2779" spans="29:29" hidden="1" x14ac:dyDescent="0.3">
      <c r="AC2779" s="98" t="s">
        <v>2524</v>
      </c>
    </row>
    <row r="2780" spans="29:29" hidden="1" x14ac:dyDescent="0.3">
      <c r="AC2780" s="98" t="s">
        <v>2525</v>
      </c>
    </row>
    <row r="2781" spans="29:29" hidden="1" x14ac:dyDescent="0.3">
      <c r="AC2781" s="98" t="s">
        <v>2526</v>
      </c>
    </row>
    <row r="2782" spans="29:29" hidden="1" x14ac:dyDescent="0.3">
      <c r="AC2782" s="98" t="s">
        <v>2527</v>
      </c>
    </row>
    <row r="2783" spans="29:29" hidden="1" x14ac:dyDescent="0.3">
      <c r="AC2783" s="98" t="s">
        <v>2528</v>
      </c>
    </row>
    <row r="2784" spans="29:29" hidden="1" x14ac:dyDescent="0.3">
      <c r="AC2784" s="98" t="s">
        <v>2529</v>
      </c>
    </row>
    <row r="2785" spans="29:29" hidden="1" x14ac:dyDescent="0.3">
      <c r="AC2785" s="98" t="s">
        <v>2530</v>
      </c>
    </row>
    <row r="2786" spans="29:29" hidden="1" x14ac:dyDescent="0.3">
      <c r="AC2786" s="98" t="s">
        <v>2531</v>
      </c>
    </row>
    <row r="2787" spans="29:29" hidden="1" x14ac:dyDescent="0.3">
      <c r="AC2787" s="98" t="s">
        <v>2532</v>
      </c>
    </row>
    <row r="2788" spans="29:29" hidden="1" x14ac:dyDescent="0.3">
      <c r="AC2788" s="98" t="s">
        <v>2533</v>
      </c>
    </row>
    <row r="2789" spans="29:29" hidden="1" x14ac:dyDescent="0.3">
      <c r="AC2789" s="98" t="s">
        <v>2534</v>
      </c>
    </row>
    <row r="2790" spans="29:29" hidden="1" x14ac:dyDescent="0.3">
      <c r="AC2790" s="98" t="s">
        <v>7416</v>
      </c>
    </row>
    <row r="2791" spans="29:29" hidden="1" x14ac:dyDescent="0.3">
      <c r="AC2791" s="98" t="s">
        <v>2535</v>
      </c>
    </row>
    <row r="2792" spans="29:29" hidden="1" x14ac:dyDescent="0.3">
      <c r="AC2792" s="98" t="s">
        <v>2536</v>
      </c>
    </row>
    <row r="2793" spans="29:29" hidden="1" x14ac:dyDescent="0.3">
      <c r="AC2793" s="98" t="s">
        <v>2537</v>
      </c>
    </row>
    <row r="2794" spans="29:29" hidden="1" x14ac:dyDescent="0.3">
      <c r="AC2794" s="98" t="s">
        <v>2538</v>
      </c>
    </row>
    <row r="2795" spans="29:29" hidden="1" x14ac:dyDescent="0.3">
      <c r="AC2795" s="98" t="s">
        <v>2539</v>
      </c>
    </row>
    <row r="2796" spans="29:29" hidden="1" x14ac:dyDescent="0.3">
      <c r="AC2796" s="98" t="s">
        <v>2540</v>
      </c>
    </row>
    <row r="2797" spans="29:29" hidden="1" x14ac:dyDescent="0.3">
      <c r="AC2797" s="98" t="s">
        <v>6505</v>
      </c>
    </row>
    <row r="2798" spans="29:29" hidden="1" x14ac:dyDescent="0.3">
      <c r="AC2798" s="98" t="s">
        <v>2541</v>
      </c>
    </row>
    <row r="2799" spans="29:29" hidden="1" x14ac:dyDescent="0.3">
      <c r="AC2799" s="98" t="s">
        <v>2542</v>
      </c>
    </row>
    <row r="2800" spans="29:29" hidden="1" x14ac:dyDescent="0.3">
      <c r="AC2800" s="98" t="s">
        <v>2543</v>
      </c>
    </row>
    <row r="2801" spans="29:29" hidden="1" x14ac:dyDescent="0.3">
      <c r="AC2801" s="98" t="s">
        <v>2544</v>
      </c>
    </row>
    <row r="2802" spans="29:29" hidden="1" x14ac:dyDescent="0.3">
      <c r="AC2802" s="98" t="s">
        <v>2545</v>
      </c>
    </row>
    <row r="2803" spans="29:29" hidden="1" x14ac:dyDescent="0.3">
      <c r="AC2803" s="98" t="s">
        <v>2546</v>
      </c>
    </row>
    <row r="2804" spans="29:29" hidden="1" x14ac:dyDescent="0.3">
      <c r="AC2804" s="98" t="s">
        <v>2547</v>
      </c>
    </row>
    <row r="2805" spans="29:29" hidden="1" x14ac:dyDescent="0.3">
      <c r="AC2805" s="98" t="s">
        <v>2548</v>
      </c>
    </row>
    <row r="2806" spans="29:29" hidden="1" x14ac:dyDescent="0.3">
      <c r="AC2806" s="98" t="s">
        <v>6844</v>
      </c>
    </row>
    <row r="2807" spans="29:29" hidden="1" x14ac:dyDescent="0.3">
      <c r="AC2807" s="98" t="s">
        <v>2549</v>
      </c>
    </row>
    <row r="2808" spans="29:29" hidden="1" x14ac:dyDescent="0.3">
      <c r="AC2808" s="98" t="s">
        <v>2550</v>
      </c>
    </row>
    <row r="2809" spans="29:29" hidden="1" x14ac:dyDescent="0.3">
      <c r="AC2809" s="98" t="s">
        <v>2551</v>
      </c>
    </row>
    <row r="2810" spans="29:29" hidden="1" x14ac:dyDescent="0.3">
      <c r="AC2810" s="98" t="s">
        <v>2552</v>
      </c>
    </row>
    <row r="2811" spans="29:29" hidden="1" x14ac:dyDescent="0.3">
      <c r="AC2811" s="98" t="s">
        <v>2553</v>
      </c>
    </row>
    <row r="2812" spans="29:29" hidden="1" x14ac:dyDescent="0.3">
      <c r="AC2812" s="98" t="s">
        <v>2554</v>
      </c>
    </row>
    <row r="2813" spans="29:29" hidden="1" x14ac:dyDescent="0.3">
      <c r="AC2813" s="98" t="s">
        <v>6583</v>
      </c>
    </row>
    <row r="2814" spans="29:29" hidden="1" x14ac:dyDescent="0.3">
      <c r="AC2814" s="98" t="s">
        <v>2555</v>
      </c>
    </row>
    <row r="2815" spans="29:29" hidden="1" x14ac:dyDescent="0.3">
      <c r="AC2815" s="98" t="s">
        <v>2556</v>
      </c>
    </row>
    <row r="2816" spans="29:29" hidden="1" x14ac:dyDescent="0.3">
      <c r="AC2816" s="98" t="s">
        <v>2557</v>
      </c>
    </row>
    <row r="2817" spans="29:29" hidden="1" x14ac:dyDescent="0.3">
      <c r="AC2817" s="98" t="s">
        <v>2558</v>
      </c>
    </row>
    <row r="2818" spans="29:29" hidden="1" x14ac:dyDescent="0.3">
      <c r="AC2818" s="98" t="s">
        <v>2559</v>
      </c>
    </row>
    <row r="2819" spans="29:29" hidden="1" x14ac:dyDescent="0.3">
      <c r="AC2819" s="98" t="s">
        <v>2560</v>
      </c>
    </row>
    <row r="2820" spans="29:29" hidden="1" x14ac:dyDescent="0.3">
      <c r="AC2820" s="98" t="s">
        <v>2561</v>
      </c>
    </row>
    <row r="2821" spans="29:29" hidden="1" x14ac:dyDescent="0.3">
      <c r="AC2821" s="98" t="s">
        <v>2562</v>
      </c>
    </row>
    <row r="2822" spans="29:29" hidden="1" x14ac:dyDescent="0.3">
      <c r="AC2822" s="98" t="s">
        <v>2563</v>
      </c>
    </row>
    <row r="2823" spans="29:29" hidden="1" x14ac:dyDescent="0.3">
      <c r="AC2823" s="98" t="s">
        <v>2564</v>
      </c>
    </row>
    <row r="2824" spans="29:29" hidden="1" x14ac:dyDescent="0.3">
      <c r="AC2824" s="98" t="s">
        <v>2565</v>
      </c>
    </row>
    <row r="2825" spans="29:29" hidden="1" x14ac:dyDescent="0.3">
      <c r="AC2825" s="98" t="s">
        <v>2566</v>
      </c>
    </row>
    <row r="2826" spans="29:29" hidden="1" x14ac:dyDescent="0.3">
      <c r="AC2826" s="98" t="s">
        <v>2567</v>
      </c>
    </row>
    <row r="2827" spans="29:29" hidden="1" x14ac:dyDescent="0.3">
      <c r="AC2827" s="98" t="s">
        <v>2568</v>
      </c>
    </row>
    <row r="2828" spans="29:29" hidden="1" x14ac:dyDescent="0.3">
      <c r="AC2828" s="98" t="s">
        <v>2569</v>
      </c>
    </row>
    <row r="2829" spans="29:29" hidden="1" x14ac:dyDescent="0.3">
      <c r="AC2829" s="98" t="s">
        <v>6766</v>
      </c>
    </row>
    <row r="2830" spans="29:29" hidden="1" x14ac:dyDescent="0.3">
      <c r="AC2830" s="98" t="s">
        <v>2570</v>
      </c>
    </row>
    <row r="2831" spans="29:29" hidden="1" x14ac:dyDescent="0.3">
      <c r="AC2831" s="98" t="s">
        <v>7036</v>
      </c>
    </row>
    <row r="2832" spans="29:29" hidden="1" x14ac:dyDescent="0.3">
      <c r="AC2832" s="98" t="s">
        <v>2571</v>
      </c>
    </row>
    <row r="2833" spans="29:29" hidden="1" x14ac:dyDescent="0.3">
      <c r="AC2833" s="98" t="s">
        <v>2572</v>
      </c>
    </row>
    <row r="2834" spans="29:29" hidden="1" x14ac:dyDescent="0.3">
      <c r="AC2834" s="98" t="s">
        <v>2573</v>
      </c>
    </row>
    <row r="2835" spans="29:29" hidden="1" x14ac:dyDescent="0.3">
      <c r="AC2835" s="98" t="s">
        <v>2574</v>
      </c>
    </row>
    <row r="2836" spans="29:29" hidden="1" x14ac:dyDescent="0.3">
      <c r="AC2836" s="98" t="s">
        <v>2575</v>
      </c>
    </row>
    <row r="2837" spans="29:29" hidden="1" x14ac:dyDescent="0.3">
      <c r="AC2837" s="98" t="s">
        <v>2576</v>
      </c>
    </row>
    <row r="2838" spans="29:29" hidden="1" x14ac:dyDescent="0.3">
      <c r="AC2838" s="98" t="s">
        <v>2577</v>
      </c>
    </row>
    <row r="2839" spans="29:29" hidden="1" x14ac:dyDescent="0.3">
      <c r="AC2839" s="98" t="s">
        <v>2578</v>
      </c>
    </row>
    <row r="2840" spans="29:29" hidden="1" x14ac:dyDescent="0.3">
      <c r="AC2840" s="98" t="s">
        <v>2579</v>
      </c>
    </row>
    <row r="2841" spans="29:29" hidden="1" x14ac:dyDescent="0.3">
      <c r="AC2841" s="98" t="s">
        <v>2580</v>
      </c>
    </row>
    <row r="2842" spans="29:29" hidden="1" x14ac:dyDescent="0.3">
      <c r="AC2842" s="98" t="s">
        <v>2581</v>
      </c>
    </row>
    <row r="2843" spans="29:29" hidden="1" x14ac:dyDescent="0.3">
      <c r="AC2843" s="98" t="s">
        <v>2582</v>
      </c>
    </row>
    <row r="2844" spans="29:29" hidden="1" x14ac:dyDescent="0.3">
      <c r="AC2844" s="98" t="s">
        <v>2583</v>
      </c>
    </row>
    <row r="2845" spans="29:29" hidden="1" x14ac:dyDescent="0.3">
      <c r="AC2845" s="98" t="s">
        <v>6650</v>
      </c>
    </row>
    <row r="2846" spans="29:29" hidden="1" x14ac:dyDescent="0.3">
      <c r="AC2846" s="98" t="s">
        <v>2584</v>
      </c>
    </row>
    <row r="2847" spans="29:29" hidden="1" x14ac:dyDescent="0.3">
      <c r="AC2847" s="98" t="s">
        <v>2585</v>
      </c>
    </row>
    <row r="2848" spans="29:29" hidden="1" x14ac:dyDescent="0.3">
      <c r="AC2848" s="98" t="s">
        <v>2586</v>
      </c>
    </row>
    <row r="2849" spans="29:29" hidden="1" x14ac:dyDescent="0.3">
      <c r="AC2849" s="98" t="s">
        <v>2587</v>
      </c>
    </row>
    <row r="2850" spans="29:29" hidden="1" x14ac:dyDescent="0.3">
      <c r="AC2850" s="98" t="s">
        <v>2588</v>
      </c>
    </row>
    <row r="2851" spans="29:29" hidden="1" x14ac:dyDescent="0.3">
      <c r="AC2851" s="98" t="s">
        <v>2589</v>
      </c>
    </row>
    <row r="2852" spans="29:29" hidden="1" x14ac:dyDescent="0.3">
      <c r="AC2852" s="98" t="s">
        <v>2590</v>
      </c>
    </row>
    <row r="2853" spans="29:29" hidden="1" x14ac:dyDescent="0.3">
      <c r="AC2853" s="98" t="s">
        <v>2591</v>
      </c>
    </row>
    <row r="2854" spans="29:29" hidden="1" x14ac:dyDescent="0.3">
      <c r="AC2854" s="98" t="s">
        <v>2592</v>
      </c>
    </row>
    <row r="2855" spans="29:29" hidden="1" x14ac:dyDescent="0.3">
      <c r="AC2855" s="98" t="s">
        <v>7384</v>
      </c>
    </row>
    <row r="2856" spans="29:29" hidden="1" x14ac:dyDescent="0.3">
      <c r="AC2856" s="98" t="s">
        <v>7024</v>
      </c>
    </row>
    <row r="2857" spans="29:29" hidden="1" x14ac:dyDescent="0.3">
      <c r="AC2857" s="98" t="s">
        <v>2593</v>
      </c>
    </row>
    <row r="2858" spans="29:29" hidden="1" x14ac:dyDescent="0.3">
      <c r="AC2858" s="98" t="s">
        <v>2594</v>
      </c>
    </row>
    <row r="2859" spans="29:29" hidden="1" x14ac:dyDescent="0.3">
      <c r="AC2859" s="98" t="s">
        <v>2595</v>
      </c>
    </row>
    <row r="2860" spans="29:29" hidden="1" x14ac:dyDescent="0.3">
      <c r="AC2860" s="98" t="s">
        <v>2596</v>
      </c>
    </row>
    <row r="2861" spans="29:29" hidden="1" x14ac:dyDescent="0.3">
      <c r="AC2861" s="98" t="s">
        <v>2597</v>
      </c>
    </row>
    <row r="2862" spans="29:29" hidden="1" x14ac:dyDescent="0.3">
      <c r="AC2862" s="98" t="s">
        <v>2598</v>
      </c>
    </row>
    <row r="2863" spans="29:29" hidden="1" x14ac:dyDescent="0.3">
      <c r="AC2863" s="98" t="s">
        <v>2599</v>
      </c>
    </row>
    <row r="2864" spans="29:29" hidden="1" x14ac:dyDescent="0.3">
      <c r="AC2864" s="98" t="s">
        <v>2600</v>
      </c>
    </row>
    <row r="2865" spans="29:29" hidden="1" x14ac:dyDescent="0.3">
      <c r="AC2865" s="98" t="s">
        <v>2601</v>
      </c>
    </row>
    <row r="2866" spans="29:29" hidden="1" x14ac:dyDescent="0.3">
      <c r="AC2866" s="98" t="s">
        <v>2602</v>
      </c>
    </row>
    <row r="2867" spans="29:29" hidden="1" x14ac:dyDescent="0.3">
      <c r="AC2867" s="98" t="s">
        <v>2603</v>
      </c>
    </row>
    <row r="2868" spans="29:29" hidden="1" x14ac:dyDescent="0.3">
      <c r="AC2868" s="98" t="s">
        <v>2604</v>
      </c>
    </row>
    <row r="2869" spans="29:29" hidden="1" x14ac:dyDescent="0.3">
      <c r="AC2869" s="98" t="s">
        <v>2605</v>
      </c>
    </row>
    <row r="2870" spans="29:29" hidden="1" x14ac:dyDescent="0.3">
      <c r="AC2870" s="98" t="s">
        <v>2606</v>
      </c>
    </row>
    <row r="2871" spans="29:29" hidden="1" x14ac:dyDescent="0.3">
      <c r="AC2871" s="98" t="s">
        <v>2607</v>
      </c>
    </row>
    <row r="2872" spans="29:29" hidden="1" x14ac:dyDescent="0.3">
      <c r="AC2872" s="98" t="s">
        <v>2608</v>
      </c>
    </row>
    <row r="2873" spans="29:29" hidden="1" x14ac:dyDescent="0.3">
      <c r="AC2873" s="98" t="s">
        <v>2609</v>
      </c>
    </row>
    <row r="2874" spans="29:29" hidden="1" x14ac:dyDescent="0.3">
      <c r="AC2874" s="98" t="s">
        <v>2610</v>
      </c>
    </row>
    <row r="2875" spans="29:29" hidden="1" x14ac:dyDescent="0.3">
      <c r="AC2875" s="98" t="s">
        <v>2611</v>
      </c>
    </row>
    <row r="2876" spans="29:29" hidden="1" x14ac:dyDescent="0.3">
      <c r="AC2876" s="98" t="s">
        <v>2612</v>
      </c>
    </row>
    <row r="2877" spans="29:29" hidden="1" x14ac:dyDescent="0.3">
      <c r="AC2877" s="98" t="s">
        <v>2613</v>
      </c>
    </row>
    <row r="2878" spans="29:29" hidden="1" x14ac:dyDescent="0.3">
      <c r="AC2878" s="98" t="s">
        <v>2614</v>
      </c>
    </row>
    <row r="2879" spans="29:29" hidden="1" x14ac:dyDescent="0.3">
      <c r="AC2879" s="98" t="s">
        <v>2615</v>
      </c>
    </row>
    <row r="2880" spans="29:29" hidden="1" x14ac:dyDescent="0.3">
      <c r="AC2880" s="98" t="s">
        <v>2616</v>
      </c>
    </row>
    <row r="2881" spans="29:29" hidden="1" x14ac:dyDescent="0.3">
      <c r="AC2881" s="98" t="s">
        <v>2617</v>
      </c>
    </row>
    <row r="2882" spans="29:29" hidden="1" x14ac:dyDescent="0.3">
      <c r="AC2882" s="98" t="s">
        <v>6945</v>
      </c>
    </row>
    <row r="2883" spans="29:29" hidden="1" x14ac:dyDescent="0.3">
      <c r="AC2883" s="98" t="s">
        <v>2618</v>
      </c>
    </row>
    <row r="2884" spans="29:29" hidden="1" x14ac:dyDescent="0.3">
      <c r="AC2884" s="98" t="s">
        <v>2619</v>
      </c>
    </row>
    <row r="2885" spans="29:29" hidden="1" x14ac:dyDescent="0.3">
      <c r="AC2885" s="98" t="s">
        <v>2620</v>
      </c>
    </row>
    <row r="2886" spans="29:29" hidden="1" x14ac:dyDescent="0.3">
      <c r="AC2886" s="98" t="s">
        <v>2621</v>
      </c>
    </row>
    <row r="2887" spans="29:29" hidden="1" x14ac:dyDescent="0.3">
      <c r="AC2887" s="98" t="s">
        <v>2622</v>
      </c>
    </row>
    <row r="2888" spans="29:29" hidden="1" x14ac:dyDescent="0.3">
      <c r="AC2888" s="98" t="s">
        <v>2623</v>
      </c>
    </row>
    <row r="2889" spans="29:29" hidden="1" x14ac:dyDescent="0.3">
      <c r="AC2889" s="98" t="s">
        <v>2624</v>
      </c>
    </row>
    <row r="2890" spans="29:29" hidden="1" x14ac:dyDescent="0.3">
      <c r="AC2890" s="98" t="s">
        <v>2625</v>
      </c>
    </row>
    <row r="2891" spans="29:29" hidden="1" x14ac:dyDescent="0.3">
      <c r="AC2891" s="98" t="s">
        <v>2626</v>
      </c>
    </row>
    <row r="2892" spans="29:29" hidden="1" x14ac:dyDescent="0.3">
      <c r="AC2892" s="98" t="s">
        <v>6798</v>
      </c>
    </row>
    <row r="2893" spans="29:29" hidden="1" x14ac:dyDescent="0.3">
      <c r="AC2893" s="98" t="s">
        <v>2627</v>
      </c>
    </row>
    <row r="2894" spans="29:29" hidden="1" x14ac:dyDescent="0.3">
      <c r="AC2894" s="98" t="s">
        <v>2628</v>
      </c>
    </row>
    <row r="2895" spans="29:29" hidden="1" x14ac:dyDescent="0.3">
      <c r="AC2895" s="98" t="s">
        <v>2629</v>
      </c>
    </row>
    <row r="2896" spans="29:29" hidden="1" x14ac:dyDescent="0.3">
      <c r="AC2896" s="98" t="s">
        <v>2630</v>
      </c>
    </row>
    <row r="2897" spans="29:29" hidden="1" x14ac:dyDescent="0.3">
      <c r="AC2897" s="98" t="s">
        <v>2631</v>
      </c>
    </row>
    <row r="2898" spans="29:29" hidden="1" x14ac:dyDescent="0.3">
      <c r="AC2898" s="98" t="s">
        <v>2632</v>
      </c>
    </row>
    <row r="2899" spans="29:29" hidden="1" x14ac:dyDescent="0.3">
      <c r="AC2899" s="98" t="s">
        <v>2633</v>
      </c>
    </row>
    <row r="2900" spans="29:29" hidden="1" x14ac:dyDescent="0.3">
      <c r="AC2900" s="98" t="s">
        <v>2634</v>
      </c>
    </row>
    <row r="2901" spans="29:29" hidden="1" x14ac:dyDescent="0.3">
      <c r="AC2901" s="98" t="s">
        <v>2635</v>
      </c>
    </row>
    <row r="2902" spans="29:29" hidden="1" x14ac:dyDescent="0.3">
      <c r="AC2902" s="98" t="s">
        <v>2636</v>
      </c>
    </row>
    <row r="2903" spans="29:29" hidden="1" x14ac:dyDescent="0.3">
      <c r="AC2903" s="98" t="s">
        <v>2637</v>
      </c>
    </row>
    <row r="2904" spans="29:29" hidden="1" x14ac:dyDescent="0.3">
      <c r="AC2904" s="98" t="s">
        <v>2638</v>
      </c>
    </row>
    <row r="2905" spans="29:29" hidden="1" x14ac:dyDescent="0.3">
      <c r="AC2905" s="98" t="s">
        <v>2639</v>
      </c>
    </row>
    <row r="2906" spans="29:29" hidden="1" x14ac:dyDescent="0.3">
      <c r="AC2906" s="98" t="s">
        <v>2640</v>
      </c>
    </row>
    <row r="2907" spans="29:29" hidden="1" x14ac:dyDescent="0.3">
      <c r="AC2907" s="98" t="s">
        <v>2641</v>
      </c>
    </row>
    <row r="2908" spans="29:29" hidden="1" x14ac:dyDescent="0.3">
      <c r="AC2908" s="98" t="s">
        <v>2642</v>
      </c>
    </row>
    <row r="2909" spans="29:29" hidden="1" x14ac:dyDescent="0.3">
      <c r="AC2909" s="98" t="s">
        <v>2643</v>
      </c>
    </row>
    <row r="2910" spans="29:29" hidden="1" x14ac:dyDescent="0.3">
      <c r="AC2910" s="98" t="s">
        <v>2644</v>
      </c>
    </row>
    <row r="2911" spans="29:29" hidden="1" x14ac:dyDescent="0.3">
      <c r="AC2911" s="98" t="s">
        <v>2645</v>
      </c>
    </row>
    <row r="2912" spans="29:29" hidden="1" x14ac:dyDescent="0.3">
      <c r="AC2912" s="98" t="s">
        <v>2646</v>
      </c>
    </row>
    <row r="2913" spans="29:29" hidden="1" x14ac:dyDescent="0.3">
      <c r="AC2913" s="98" t="s">
        <v>2647</v>
      </c>
    </row>
    <row r="2914" spans="29:29" hidden="1" x14ac:dyDescent="0.3">
      <c r="AC2914" s="98" t="s">
        <v>2648</v>
      </c>
    </row>
    <row r="2915" spans="29:29" hidden="1" x14ac:dyDescent="0.3">
      <c r="AC2915" s="98" t="s">
        <v>2649</v>
      </c>
    </row>
    <row r="2916" spans="29:29" hidden="1" x14ac:dyDescent="0.3">
      <c r="AC2916" s="98" t="s">
        <v>2650</v>
      </c>
    </row>
    <row r="2917" spans="29:29" hidden="1" x14ac:dyDescent="0.3">
      <c r="AC2917" s="98" t="s">
        <v>2651</v>
      </c>
    </row>
    <row r="2918" spans="29:29" hidden="1" x14ac:dyDescent="0.3">
      <c r="AC2918" s="98" t="s">
        <v>7460</v>
      </c>
    </row>
    <row r="2919" spans="29:29" hidden="1" x14ac:dyDescent="0.3">
      <c r="AC2919" s="98" t="s">
        <v>2652</v>
      </c>
    </row>
    <row r="2920" spans="29:29" hidden="1" x14ac:dyDescent="0.3">
      <c r="AC2920" s="98" t="s">
        <v>2653</v>
      </c>
    </row>
    <row r="2921" spans="29:29" hidden="1" x14ac:dyDescent="0.3">
      <c r="AC2921" s="98" t="s">
        <v>2654</v>
      </c>
    </row>
    <row r="2922" spans="29:29" hidden="1" x14ac:dyDescent="0.3">
      <c r="AC2922" s="98" t="s">
        <v>2655</v>
      </c>
    </row>
    <row r="2923" spans="29:29" hidden="1" x14ac:dyDescent="0.3">
      <c r="AC2923" s="98" t="s">
        <v>2656</v>
      </c>
    </row>
    <row r="2924" spans="29:29" hidden="1" x14ac:dyDescent="0.3">
      <c r="AC2924" s="98" t="s">
        <v>2657</v>
      </c>
    </row>
    <row r="2925" spans="29:29" hidden="1" x14ac:dyDescent="0.3">
      <c r="AC2925" s="98" t="s">
        <v>2658</v>
      </c>
    </row>
    <row r="2926" spans="29:29" hidden="1" x14ac:dyDescent="0.3">
      <c r="AC2926" s="98" t="s">
        <v>2659</v>
      </c>
    </row>
    <row r="2927" spans="29:29" hidden="1" x14ac:dyDescent="0.3">
      <c r="AC2927" s="98" t="s">
        <v>2660</v>
      </c>
    </row>
    <row r="2928" spans="29:29" hidden="1" x14ac:dyDescent="0.3">
      <c r="AC2928" s="98" t="s">
        <v>2661</v>
      </c>
    </row>
    <row r="2929" spans="29:29" hidden="1" x14ac:dyDescent="0.3">
      <c r="AC2929" s="98" t="s">
        <v>2662</v>
      </c>
    </row>
    <row r="2930" spans="29:29" hidden="1" x14ac:dyDescent="0.3">
      <c r="AC2930" s="98" t="s">
        <v>2663</v>
      </c>
    </row>
    <row r="2931" spans="29:29" hidden="1" x14ac:dyDescent="0.3">
      <c r="AC2931" s="98" t="s">
        <v>7038</v>
      </c>
    </row>
    <row r="2932" spans="29:29" hidden="1" x14ac:dyDescent="0.3">
      <c r="AC2932" s="98" t="s">
        <v>2664</v>
      </c>
    </row>
    <row r="2933" spans="29:29" hidden="1" x14ac:dyDescent="0.3">
      <c r="AC2933" s="98" t="s">
        <v>2665</v>
      </c>
    </row>
    <row r="2934" spans="29:29" hidden="1" x14ac:dyDescent="0.3">
      <c r="AC2934" s="98" t="s">
        <v>2666</v>
      </c>
    </row>
    <row r="2935" spans="29:29" hidden="1" x14ac:dyDescent="0.3">
      <c r="AC2935" s="98" t="s">
        <v>2667</v>
      </c>
    </row>
    <row r="2936" spans="29:29" hidden="1" x14ac:dyDescent="0.3">
      <c r="AC2936" s="98" t="s">
        <v>2668</v>
      </c>
    </row>
    <row r="2937" spans="29:29" hidden="1" x14ac:dyDescent="0.3">
      <c r="AC2937" s="98" t="s">
        <v>2669</v>
      </c>
    </row>
    <row r="2938" spans="29:29" hidden="1" x14ac:dyDescent="0.3">
      <c r="AC2938" s="98" t="s">
        <v>2670</v>
      </c>
    </row>
    <row r="2939" spans="29:29" hidden="1" x14ac:dyDescent="0.3">
      <c r="AC2939" s="98" t="s">
        <v>2671</v>
      </c>
    </row>
    <row r="2940" spans="29:29" hidden="1" x14ac:dyDescent="0.3">
      <c r="AC2940" s="98" t="s">
        <v>2672</v>
      </c>
    </row>
    <row r="2941" spans="29:29" hidden="1" x14ac:dyDescent="0.3">
      <c r="AC2941" s="98" t="s">
        <v>7201</v>
      </c>
    </row>
    <row r="2942" spans="29:29" hidden="1" x14ac:dyDescent="0.3">
      <c r="AC2942" s="98" t="s">
        <v>2673</v>
      </c>
    </row>
    <row r="2943" spans="29:29" hidden="1" x14ac:dyDescent="0.3">
      <c r="AC2943" s="98" t="s">
        <v>2674</v>
      </c>
    </row>
    <row r="2944" spans="29:29" hidden="1" x14ac:dyDescent="0.3">
      <c r="AC2944" s="98" t="s">
        <v>7414</v>
      </c>
    </row>
    <row r="2945" spans="29:29" hidden="1" x14ac:dyDescent="0.3">
      <c r="AC2945" s="98" t="s">
        <v>2675</v>
      </c>
    </row>
    <row r="2946" spans="29:29" hidden="1" x14ac:dyDescent="0.3">
      <c r="AC2946" s="98" t="s">
        <v>2676</v>
      </c>
    </row>
    <row r="2947" spans="29:29" hidden="1" x14ac:dyDescent="0.3">
      <c r="AC2947" s="98" t="s">
        <v>6643</v>
      </c>
    </row>
    <row r="2948" spans="29:29" hidden="1" x14ac:dyDescent="0.3">
      <c r="AC2948" s="98" t="s">
        <v>2677</v>
      </c>
    </row>
    <row r="2949" spans="29:29" hidden="1" x14ac:dyDescent="0.3">
      <c r="AC2949" s="98" t="s">
        <v>2678</v>
      </c>
    </row>
    <row r="2950" spans="29:29" hidden="1" x14ac:dyDescent="0.3">
      <c r="AC2950" s="98" t="s">
        <v>2679</v>
      </c>
    </row>
    <row r="2951" spans="29:29" hidden="1" x14ac:dyDescent="0.3">
      <c r="AC2951" s="98" t="s">
        <v>7109</v>
      </c>
    </row>
    <row r="2952" spans="29:29" hidden="1" x14ac:dyDescent="0.3">
      <c r="AC2952" s="98" t="s">
        <v>2680</v>
      </c>
    </row>
    <row r="2953" spans="29:29" hidden="1" x14ac:dyDescent="0.3">
      <c r="AC2953" s="98" t="s">
        <v>2681</v>
      </c>
    </row>
    <row r="2954" spans="29:29" hidden="1" x14ac:dyDescent="0.3">
      <c r="AC2954" s="98" t="s">
        <v>2682</v>
      </c>
    </row>
    <row r="2955" spans="29:29" hidden="1" x14ac:dyDescent="0.3">
      <c r="AC2955" s="98" t="s">
        <v>2683</v>
      </c>
    </row>
    <row r="2956" spans="29:29" hidden="1" x14ac:dyDescent="0.3">
      <c r="AC2956" s="98" t="s">
        <v>7429</v>
      </c>
    </row>
    <row r="2957" spans="29:29" hidden="1" x14ac:dyDescent="0.3">
      <c r="AC2957" s="98" t="s">
        <v>2684</v>
      </c>
    </row>
    <row r="2958" spans="29:29" hidden="1" x14ac:dyDescent="0.3">
      <c r="AC2958" s="98" t="s">
        <v>2685</v>
      </c>
    </row>
    <row r="2959" spans="29:29" hidden="1" x14ac:dyDescent="0.3">
      <c r="AC2959" s="98" t="s">
        <v>2686</v>
      </c>
    </row>
    <row r="2960" spans="29:29" hidden="1" x14ac:dyDescent="0.3">
      <c r="AC2960" s="98" t="s">
        <v>2687</v>
      </c>
    </row>
    <row r="2961" spans="29:29" hidden="1" x14ac:dyDescent="0.3">
      <c r="AC2961" s="98" t="s">
        <v>2688</v>
      </c>
    </row>
    <row r="2962" spans="29:29" hidden="1" x14ac:dyDescent="0.3">
      <c r="AC2962" s="98" t="s">
        <v>2689</v>
      </c>
    </row>
    <row r="2963" spans="29:29" hidden="1" x14ac:dyDescent="0.3">
      <c r="AC2963" s="98" t="s">
        <v>2690</v>
      </c>
    </row>
    <row r="2964" spans="29:29" hidden="1" x14ac:dyDescent="0.3">
      <c r="AC2964" s="98" t="s">
        <v>2691</v>
      </c>
    </row>
    <row r="2965" spans="29:29" hidden="1" x14ac:dyDescent="0.3">
      <c r="AC2965" s="98" t="s">
        <v>2692</v>
      </c>
    </row>
    <row r="2966" spans="29:29" hidden="1" x14ac:dyDescent="0.3">
      <c r="AC2966" s="98" t="s">
        <v>2693</v>
      </c>
    </row>
    <row r="2967" spans="29:29" hidden="1" x14ac:dyDescent="0.3">
      <c r="AC2967" s="98" t="s">
        <v>2694</v>
      </c>
    </row>
    <row r="2968" spans="29:29" hidden="1" x14ac:dyDescent="0.3">
      <c r="AC2968" s="98" t="s">
        <v>2695</v>
      </c>
    </row>
    <row r="2969" spans="29:29" hidden="1" x14ac:dyDescent="0.3">
      <c r="AC2969" s="98" t="s">
        <v>2696</v>
      </c>
    </row>
    <row r="2970" spans="29:29" hidden="1" x14ac:dyDescent="0.3">
      <c r="AC2970" s="98" t="s">
        <v>2697</v>
      </c>
    </row>
    <row r="2971" spans="29:29" hidden="1" x14ac:dyDescent="0.3">
      <c r="AC2971" s="98" t="s">
        <v>2698</v>
      </c>
    </row>
    <row r="2972" spans="29:29" hidden="1" x14ac:dyDescent="0.3">
      <c r="AC2972" s="98" t="s">
        <v>7172</v>
      </c>
    </row>
    <row r="2973" spans="29:29" hidden="1" x14ac:dyDescent="0.3">
      <c r="AC2973" s="98" t="s">
        <v>2699</v>
      </c>
    </row>
    <row r="2974" spans="29:29" hidden="1" x14ac:dyDescent="0.3">
      <c r="AC2974" s="98" t="s">
        <v>2700</v>
      </c>
    </row>
    <row r="2975" spans="29:29" hidden="1" x14ac:dyDescent="0.3">
      <c r="AC2975" s="98" t="s">
        <v>2701</v>
      </c>
    </row>
    <row r="2976" spans="29:29" hidden="1" x14ac:dyDescent="0.3">
      <c r="AC2976" s="98" t="s">
        <v>2702</v>
      </c>
    </row>
    <row r="2977" spans="29:29" hidden="1" x14ac:dyDescent="0.3">
      <c r="AC2977" s="98" t="s">
        <v>2703</v>
      </c>
    </row>
    <row r="2978" spans="29:29" hidden="1" x14ac:dyDescent="0.3">
      <c r="AC2978" s="98" t="s">
        <v>2704</v>
      </c>
    </row>
    <row r="2979" spans="29:29" hidden="1" x14ac:dyDescent="0.3">
      <c r="AC2979" s="98" t="s">
        <v>2705</v>
      </c>
    </row>
    <row r="2980" spans="29:29" hidden="1" x14ac:dyDescent="0.3">
      <c r="AC2980" s="98" t="s">
        <v>2706</v>
      </c>
    </row>
    <row r="2981" spans="29:29" hidden="1" x14ac:dyDescent="0.3">
      <c r="AC2981" s="98" t="s">
        <v>7083</v>
      </c>
    </row>
    <row r="2982" spans="29:29" hidden="1" x14ac:dyDescent="0.3">
      <c r="AC2982" s="98" t="s">
        <v>2707</v>
      </c>
    </row>
    <row r="2983" spans="29:29" hidden="1" x14ac:dyDescent="0.3">
      <c r="AC2983" s="98" t="s">
        <v>2708</v>
      </c>
    </row>
    <row r="2984" spans="29:29" hidden="1" x14ac:dyDescent="0.3">
      <c r="AC2984" s="98" t="s">
        <v>2709</v>
      </c>
    </row>
    <row r="2985" spans="29:29" hidden="1" x14ac:dyDescent="0.3">
      <c r="AC2985" s="98" t="s">
        <v>2710</v>
      </c>
    </row>
    <row r="2986" spans="29:29" hidden="1" x14ac:dyDescent="0.3">
      <c r="AC2986" s="98" t="s">
        <v>2711</v>
      </c>
    </row>
    <row r="2987" spans="29:29" hidden="1" x14ac:dyDescent="0.3">
      <c r="AC2987" s="98" t="s">
        <v>2712</v>
      </c>
    </row>
    <row r="2988" spans="29:29" hidden="1" x14ac:dyDescent="0.3">
      <c r="AC2988" s="98" t="s">
        <v>2713</v>
      </c>
    </row>
    <row r="2989" spans="29:29" hidden="1" x14ac:dyDescent="0.3">
      <c r="AC2989" s="98" t="s">
        <v>2714</v>
      </c>
    </row>
    <row r="2990" spans="29:29" hidden="1" x14ac:dyDescent="0.3">
      <c r="AC2990" s="98" t="s">
        <v>7221</v>
      </c>
    </row>
    <row r="2991" spans="29:29" hidden="1" x14ac:dyDescent="0.3">
      <c r="AC2991" s="98" t="s">
        <v>2715</v>
      </c>
    </row>
    <row r="2992" spans="29:29" hidden="1" x14ac:dyDescent="0.3">
      <c r="AC2992" s="98" t="s">
        <v>2716</v>
      </c>
    </row>
    <row r="2993" spans="29:29" hidden="1" x14ac:dyDescent="0.3">
      <c r="AC2993" s="98" t="s">
        <v>6638</v>
      </c>
    </row>
    <row r="2994" spans="29:29" hidden="1" x14ac:dyDescent="0.3">
      <c r="AC2994" s="98" t="s">
        <v>2717</v>
      </c>
    </row>
    <row r="2995" spans="29:29" hidden="1" x14ac:dyDescent="0.3">
      <c r="AC2995" s="98" t="s">
        <v>2718</v>
      </c>
    </row>
    <row r="2996" spans="29:29" hidden="1" x14ac:dyDescent="0.3">
      <c r="AC2996" s="98" t="s">
        <v>2719</v>
      </c>
    </row>
    <row r="2997" spans="29:29" hidden="1" x14ac:dyDescent="0.3">
      <c r="AC2997" s="98" t="s">
        <v>2720</v>
      </c>
    </row>
    <row r="2998" spans="29:29" hidden="1" x14ac:dyDescent="0.3">
      <c r="AC2998" s="98" t="s">
        <v>2721</v>
      </c>
    </row>
    <row r="2999" spans="29:29" hidden="1" x14ac:dyDescent="0.3">
      <c r="AC2999" s="98" t="s">
        <v>2722</v>
      </c>
    </row>
    <row r="3000" spans="29:29" hidden="1" x14ac:dyDescent="0.3">
      <c r="AC3000" s="98" t="s">
        <v>2723</v>
      </c>
    </row>
    <row r="3001" spans="29:29" hidden="1" x14ac:dyDescent="0.3">
      <c r="AC3001" s="98" t="s">
        <v>2724</v>
      </c>
    </row>
    <row r="3002" spans="29:29" hidden="1" x14ac:dyDescent="0.3">
      <c r="AC3002" s="98" t="s">
        <v>2725</v>
      </c>
    </row>
    <row r="3003" spans="29:29" hidden="1" x14ac:dyDescent="0.3">
      <c r="AC3003" s="98" t="s">
        <v>2726</v>
      </c>
    </row>
    <row r="3004" spans="29:29" hidden="1" x14ac:dyDescent="0.3">
      <c r="AC3004" s="98" t="s">
        <v>2727</v>
      </c>
    </row>
    <row r="3005" spans="29:29" hidden="1" x14ac:dyDescent="0.3">
      <c r="AC3005" s="98" t="s">
        <v>2728</v>
      </c>
    </row>
    <row r="3006" spans="29:29" hidden="1" x14ac:dyDescent="0.3">
      <c r="AC3006" s="98" t="s">
        <v>2729</v>
      </c>
    </row>
    <row r="3007" spans="29:29" hidden="1" x14ac:dyDescent="0.3">
      <c r="AC3007" s="98" t="s">
        <v>2730</v>
      </c>
    </row>
    <row r="3008" spans="29:29" hidden="1" x14ac:dyDescent="0.3">
      <c r="AC3008" s="98" t="s">
        <v>2731</v>
      </c>
    </row>
    <row r="3009" spans="29:29" hidden="1" x14ac:dyDescent="0.3">
      <c r="AC3009" s="98" t="s">
        <v>2732</v>
      </c>
    </row>
    <row r="3010" spans="29:29" hidden="1" x14ac:dyDescent="0.3">
      <c r="AC3010" s="98" t="s">
        <v>2733</v>
      </c>
    </row>
    <row r="3011" spans="29:29" hidden="1" x14ac:dyDescent="0.3">
      <c r="AC3011" s="98" t="s">
        <v>2734</v>
      </c>
    </row>
    <row r="3012" spans="29:29" hidden="1" x14ac:dyDescent="0.3">
      <c r="AC3012" s="98" t="s">
        <v>2735</v>
      </c>
    </row>
    <row r="3013" spans="29:29" hidden="1" x14ac:dyDescent="0.3">
      <c r="AC3013" s="98" t="s">
        <v>2736</v>
      </c>
    </row>
    <row r="3014" spans="29:29" hidden="1" x14ac:dyDescent="0.3">
      <c r="AC3014" s="98" t="s">
        <v>2737</v>
      </c>
    </row>
    <row r="3015" spans="29:29" hidden="1" x14ac:dyDescent="0.3">
      <c r="AC3015" s="98" t="s">
        <v>2738</v>
      </c>
    </row>
    <row r="3016" spans="29:29" hidden="1" x14ac:dyDescent="0.3">
      <c r="AC3016" s="98" t="s">
        <v>2739</v>
      </c>
    </row>
    <row r="3017" spans="29:29" hidden="1" x14ac:dyDescent="0.3">
      <c r="AC3017" s="98" t="s">
        <v>2740</v>
      </c>
    </row>
    <row r="3018" spans="29:29" hidden="1" x14ac:dyDescent="0.3">
      <c r="AC3018" s="98" t="s">
        <v>7060</v>
      </c>
    </row>
    <row r="3019" spans="29:29" hidden="1" x14ac:dyDescent="0.3">
      <c r="AC3019" s="98" t="s">
        <v>2741</v>
      </c>
    </row>
    <row r="3020" spans="29:29" hidden="1" x14ac:dyDescent="0.3">
      <c r="AC3020" s="98" t="s">
        <v>2742</v>
      </c>
    </row>
    <row r="3021" spans="29:29" hidden="1" x14ac:dyDescent="0.3">
      <c r="AC3021" s="98" t="s">
        <v>2743</v>
      </c>
    </row>
    <row r="3022" spans="29:29" hidden="1" x14ac:dyDescent="0.3">
      <c r="AC3022" s="98" t="s">
        <v>2744</v>
      </c>
    </row>
    <row r="3023" spans="29:29" hidden="1" x14ac:dyDescent="0.3">
      <c r="AC3023" s="98" t="s">
        <v>2745</v>
      </c>
    </row>
    <row r="3024" spans="29:29" hidden="1" x14ac:dyDescent="0.3">
      <c r="AC3024" s="98" t="s">
        <v>2746</v>
      </c>
    </row>
    <row r="3025" spans="29:29" hidden="1" x14ac:dyDescent="0.3">
      <c r="AC3025" s="98" t="s">
        <v>2747</v>
      </c>
    </row>
    <row r="3026" spans="29:29" hidden="1" x14ac:dyDescent="0.3">
      <c r="AC3026" s="98" t="s">
        <v>2748</v>
      </c>
    </row>
    <row r="3027" spans="29:29" hidden="1" x14ac:dyDescent="0.3">
      <c r="AC3027" s="98" t="s">
        <v>2749</v>
      </c>
    </row>
    <row r="3028" spans="29:29" hidden="1" x14ac:dyDescent="0.3">
      <c r="AC3028" s="98" t="s">
        <v>7117</v>
      </c>
    </row>
    <row r="3029" spans="29:29" hidden="1" x14ac:dyDescent="0.3">
      <c r="AC3029" s="98" t="s">
        <v>2750</v>
      </c>
    </row>
    <row r="3030" spans="29:29" hidden="1" x14ac:dyDescent="0.3">
      <c r="AC3030" s="98" t="s">
        <v>2751</v>
      </c>
    </row>
    <row r="3031" spans="29:29" hidden="1" x14ac:dyDescent="0.3">
      <c r="AC3031" s="98" t="s">
        <v>2752</v>
      </c>
    </row>
    <row r="3032" spans="29:29" hidden="1" x14ac:dyDescent="0.3">
      <c r="AC3032" s="98" t="s">
        <v>2753</v>
      </c>
    </row>
    <row r="3033" spans="29:29" hidden="1" x14ac:dyDescent="0.3">
      <c r="AC3033" s="98" t="s">
        <v>2754</v>
      </c>
    </row>
    <row r="3034" spans="29:29" hidden="1" x14ac:dyDescent="0.3">
      <c r="AC3034" s="98" t="s">
        <v>6549</v>
      </c>
    </row>
    <row r="3035" spans="29:29" hidden="1" x14ac:dyDescent="0.3">
      <c r="AC3035" s="98" t="s">
        <v>2755</v>
      </c>
    </row>
    <row r="3036" spans="29:29" hidden="1" x14ac:dyDescent="0.3">
      <c r="AC3036" s="98" t="s">
        <v>2756</v>
      </c>
    </row>
    <row r="3037" spans="29:29" hidden="1" x14ac:dyDescent="0.3">
      <c r="AC3037" s="98" t="s">
        <v>2757</v>
      </c>
    </row>
    <row r="3038" spans="29:29" hidden="1" x14ac:dyDescent="0.3">
      <c r="AC3038" s="98" t="s">
        <v>2758</v>
      </c>
    </row>
    <row r="3039" spans="29:29" hidden="1" x14ac:dyDescent="0.3">
      <c r="AC3039" s="98" t="s">
        <v>2759</v>
      </c>
    </row>
    <row r="3040" spans="29:29" hidden="1" x14ac:dyDescent="0.3">
      <c r="AC3040" s="98" t="s">
        <v>2760</v>
      </c>
    </row>
    <row r="3041" spans="29:29" hidden="1" x14ac:dyDescent="0.3">
      <c r="AC3041" s="98" t="s">
        <v>2761</v>
      </c>
    </row>
    <row r="3042" spans="29:29" hidden="1" x14ac:dyDescent="0.3">
      <c r="AC3042" s="98" t="s">
        <v>2762</v>
      </c>
    </row>
    <row r="3043" spans="29:29" hidden="1" x14ac:dyDescent="0.3">
      <c r="AC3043" s="98" t="s">
        <v>2763</v>
      </c>
    </row>
    <row r="3044" spans="29:29" hidden="1" x14ac:dyDescent="0.3">
      <c r="AC3044" s="98" t="s">
        <v>2764</v>
      </c>
    </row>
    <row r="3045" spans="29:29" hidden="1" x14ac:dyDescent="0.3">
      <c r="AC3045" s="98" t="s">
        <v>6699</v>
      </c>
    </row>
    <row r="3046" spans="29:29" hidden="1" x14ac:dyDescent="0.3">
      <c r="AC3046" s="98" t="s">
        <v>2765</v>
      </c>
    </row>
    <row r="3047" spans="29:29" hidden="1" x14ac:dyDescent="0.3">
      <c r="AC3047" s="98" t="s">
        <v>6518</v>
      </c>
    </row>
    <row r="3048" spans="29:29" hidden="1" x14ac:dyDescent="0.3">
      <c r="AC3048" s="98" t="s">
        <v>2766</v>
      </c>
    </row>
    <row r="3049" spans="29:29" hidden="1" x14ac:dyDescent="0.3">
      <c r="AC3049" s="98" t="s">
        <v>2767</v>
      </c>
    </row>
    <row r="3050" spans="29:29" hidden="1" x14ac:dyDescent="0.3">
      <c r="AC3050" s="98" t="s">
        <v>2768</v>
      </c>
    </row>
    <row r="3051" spans="29:29" hidden="1" x14ac:dyDescent="0.3">
      <c r="AC3051" s="98" t="s">
        <v>2769</v>
      </c>
    </row>
    <row r="3052" spans="29:29" hidden="1" x14ac:dyDescent="0.3">
      <c r="AC3052" s="98" t="s">
        <v>2770</v>
      </c>
    </row>
    <row r="3053" spans="29:29" hidden="1" x14ac:dyDescent="0.3">
      <c r="AC3053" s="98" t="s">
        <v>6770</v>
      </c>
    </row>
    <row r="3054" spans="29:29" hidden="1" x14ac:dyDescent="0.3">
      <c r="AC3054" s="98" t="s">
        <v>2771</v>
      </c>
    </row>
    <row r="3055" spans="29:29" hidden="1" x14ac:dyDescent="0.3">
      <c r="AC3055" s="98" t="s">
        <v>7041</v>
      </c>
    </row>
    <row r="3056" spans="29:29" hidden="1" x14ac:dyDescent="0.3">
      <c r="AC3056" s="98" t="s">
        <v>2772</v>
      </c>
    </row>
    <row r="3057" spans="29:29" hidden="1" x14ac:dyDescent="0.3">
      <c r="AC3057" s="98" t="s">
        <v>6876</v>
      </c>
    </row>
    <row r="3058" spans="29:29" hidden="1" x14ac:dyDescent="0.3">
      <c r="AC3058" s="98" t="s">
        <v>7246</v>
      </c>
    </row>
    <row r="3059" spans="29:29" hidden="1" x14ac:dyDescent="0.3">
      <c r="AC3059" s="98" t="s">
        <v>2773</v>
      </c>
    </row>
    <row r="3060" spans="29:29" hidden="1" x14ac:dyDescent="0.3">
      <c r="AC3060" s="98" t="s">
        <v>2774</v>
      </c>
    </row>
    <row r="3061" spans="29:29" hidden="1" x14ac:dyDescent="0.3">
      <c r="AC3061" s="98" t="s">
        <v>7273</v>
      </c>
    </row>
    <row r="3062" spans="29:29" hidden="1" x14ac:dyDescent="0.3">
      <c r="AC3062" s="98" t="s">
        <v>2775</v>
      </c>
    </row>
    <row r="3063" spans="29:29" hidden="1" x14ac:dyDescent="0.3">
      <c r="AC3063" s="98" t="s">
        <v>2776</v>
      </c>
    </row>
    <row r="3064" spans="29:29" hidden="1" x14ac:dyDescent="0.3">
      <c r="AC3064" s="98" t="s">
        <v>2777</v>
      </c>
    </row>
    <row r="3065" spans="29:29" hidden="1" x14ac:dyDescent="0.3">
      <c r="AC3065" s="98" t="s">
        <v>2778</v>
      </c>
    </row>
    <row r="3066" spans="29:29" hidden="1" x14ac:dyDescent="0.3">
      <c r="AC3066" s="98" t="s">
        <v>2779</v>
      </c>
    </row>
    <row r="3067" spans="29:29" hidden="1" x14ac:dyDescent="0.3">
      <c r="AC3067" s="98" t="s">
        <v>2780</v>
      </c>
    </row>
    <row r="3068" spans="29:29" hidden="1" x14ac:dyDescent="0.3">
      <c r="AC3068" s="98" t="s">
        <v>2781</v>
      </c>
    </row>
    <row r="3069" spans="29:29" hidden="1" x14ac:dyDescent="0.3">
      <c r="AC3069" s="98" t="s">
        <v>2782</v>
      </c>
    </row>
    <row r="3070" spans="29:29" hidden="1" x14ac:dyDescent="0.3">
      <c r="AC3070" s="98" t="s">
        <v>2783</v>
      </c>
    </row>
    <row r="3071" spans="29:29" hidden="1" x14ac:dyDescent="0.3">
      <c r="AC3071" s="98" t="s">
        <v>6821</v>
      </c>
    </row>
    <row r="3072" spans="29:29" hidden="1" x14ac:dyDescent="0.3">
      <c r="AC3072" s="98" t="s">
        <v>2784</v>
      </c>
    </row>
    <row r="3073" spans="29:29" hidden="1" x14ac:dyDescent="0.3">
      <c r="AC3073" s="98" t="s">
        <v>2785</v>
      </c>
    </row>
    <row r="3074" spans="29:29" hidden="1" x14ac:dyDescent="0.3">
      <c r="AC3074" s="98" t="s">
        <v>2786</v>
      </c>
    </row>
    <row r="3075" spans="29:29" hidden="1" x14ac:dyDescent="0.3">
      <c r="AC3075" s="98" t="s">
        <v>7308</v>
      </c>
    </row>
    <row r="3076" spans="29:29" hidden="1" x14ac:dyDescent="0.3">
      <c r="AC3076" s="98" t="s">
        <v>2787</v>
      </c>
    </row>
    <row r="3077" spans="29:29" hidden="1" x14ac:dyDescent="0.3">
      <c r="AC3077" s="98" t="s">
        <v>2788</v>
      </c>
    </row>
    <row r="3078" spans="29:29" hidden="1" x14ac:dyDescent="0.3">
      <c r="AC3078" s="98" t="s">
        <v>2789</v>
      </c>
    </row>
    <row r="3079" spans="29:29" hidden="1" x14ac:dyDescent="0.3">
      <c r="AC3079" s="98" t="s">
        <v>2790</v>
      </c>
    </row>
    <row r="3080" spans="29:29" hidden="1" x14ac:dyDescent="0.3">
      <c r="AC3080" s="98" t="s">
        <v>2791</v>
      </c>
    </row>
    <row r="3081" spans="29:29" hidden="1" x14ac:dyDescent="0.3">
      <c r="AC3081" s="98" t="s">
        <v>6564</v>
      </c>
    </row>
    <row r="3082" spans="29:29" hidden="1" x14ac:dyDescent="0.3">
      <c r="AC3082" s="98" t="s">
        <v>6665</v>
      </c>
    </row>
    <row r="3083" spans="29:29" hidden="1" x14ac:dyDescent="0.3">
      <c r="AC3083" s="98" t="s">
        <v>2792</v>
      </c>
    </row>
    <row r="3084" spans="29:29" hidden="1" x14ac:dyDescent="0.3">
      <c r="AC3084" s="98" t="s">
        <v>7103</v>
      </c>
    </row>
    <row r="3085" spans="29:29" hidden="1" x14ac:dyDescent="0.3">
      <c r="AC3085" s="98" t="s">
        <v>2793</v>
      </c>
    </row>
    <row r="3086" spans="29:29" hidden="1" x14ac:dyDescent="0.3">
      <c r="AC3086" s="98" t="s">
        <v>7085</v>
      </c>
    </row>
    <row r="3087" spans="29:29" hidden="1" x14ac:dyDescent="0.3">
      <c r="AC3087" s="98" t="s">
        <v>2794</v>
      </c>
    </row>
    <row r="3088" spans="29:29" hidden="1" x14ac:dyDescent="0.3">
      <c r="AC3088" s="98" t="s">
        <v>7351</v>
      </c>
    </row>
    <row r="3089" spans="29:29" hidden="1" x14ac:dyDescent="0.3">
      <c r="AC3089" s="98" t="s">
        <v>2795</v>
      </c>
    </row>
    <row r="3090" spans="29:29" hidden="1" x14ac:dyDescent="0.3">
      <c r="AC3090" s="98" t="s">
        <v>2796</v>
      </c>
    </row>
    <row r="3091" spans="29:29" hidden="1" x14ac:dyDescent="0.3">
      <c r="AC3091" s="98" t="s">
        <v>2797</v>
      </c>
    </row>
    <row r="3092" spans="29:29" hidden="1" x14ac:dyDescent="0.3">
      <c r="AC3092" s="98" t="s">
        <v>2798</v>
      </c>
    </row>
    <row r="3093" spans="29:29" hidden="1" x14ac:dyDescent="0.3">
      <c r="AC3093" s="98" t="s">
        <v>2799</v>
      </c>
    </row>
    <row r="3094" spans="29:29" hidden="1" x14ac:dyDescent="0.3">
      <c r="AC3094" s="98" t="s">
        <v>6734</v>
      </c>
    </row>
    <row r="3095" spans="29:29" hidden="1" x14ac:dyDescent="0.3">
      <c r="AC3095" s="98" t="s">
        <v>2800</v>
      </c>
    </row>
    <row r="3096" spans="29:29" hidden="1" x14ac:dyDescent="0.3">
      <c r="AC3096" s="98" t="s">
        <v>2801</v>
      </c>
    </row>
    <row r="3097" spans="29:29" hidden="1" x14ac:dyDescent="0.3">
      <c r="AC3097" s="98" t="s">
        <v>2802</v>
      </c>
    </row>
    <row r="3098" spans="29:29" hidden="1" x14ac:dyDescent="0.3">
      <c r="AC3098" s="98" t="s">
        <v>2803</v>
      </c>
    </row>
    <row r="3099" spans="29:29" hidden="1" x14ac:dyDescent="0.3">
      <c r="AC3099" s="98" t="s">
        <v>2804</v>
      </c>
    </row>
    <row r="3100" spans="29:29" hidden="1" x14ac:dyDescent="0.3">
      <c r="AC3100" s="98" t="s">
        <v>2805</v>
      </c>
    </row>
    <row r="3101" spans="29:29" hidden="1" x14ac:dyDescent="0.3">
      <c r="AC3101" s="98" t="s">
        <v>2806</v>
      </c>
    </row>
    <row r="3102" spans="29:29" hidden="1" x14ac:dyDescent="0.3">
      <c r="AC3102" s="98" t="s">
        <v>2807</v>
      </c>
    </row>
    <row r="3103" spans="29:29" hidden="1" x14ac:dyDescent="0.3">
      <c r="AC3103" s="98" t="s">
        <v>6962</v>
      </c>
    </row>
    <row r="3104" spans="29:29" hidden="1" x14ac:dyDescent="0.3">
      <c r="AC3104" s="98" t="s">
        <v>2808</v>
      </c>
    </row>
    <row r="3105" spans="29:29" hidden="1" x14ac:dyDescent="0.3">
      <c r="AC3105" s="98" t="s">
        <v>2809</v>
      </c>
    </row>
    <row r="3106" spans="29:29" hidden="1" x14ac:dyDescent="0.3">
      <c r="AC3106" s="98" t="s">
        <v>2810</v>
      </c>
    </row>
    <row r="3107" spans="29:29" hidden="1" x14ac:dyDescent="0.3">
      <c r="AC3107" s="98" t="s">
        <v>2811</v>
      </c>
    </row>
    <row r="3108" spans="29:29" hidden="1" x14ac:dyDescent="0.3">
      <c r="AC3108" s="98" t="s">
        <v>2812</v>
      </c>
    </row>
    <row r="3109" spans="29:29" hidden="1" x14ac:dyDescent="0.3">
      <c r="AC3109" s="98" t="s">
        <v>2813</v>
      </c>
    </row>
    <row r="3110" spans="29:29" hidden="1" x14ac:dyDescent="0.3">
      <c r="AC3110" s="98" t="s">
        <v>2814</v>
      </c>
    </row>
    <row r="3111" spans="29:29" hidden="1" x14ac:dyDescent="0.3">
      <c r="AC3111" s="98" t="s">
        <v>6610</v>
      </c>
    </row>
    <row r="3112" spans="29:29" hidden="1" x14ac:dyDescent="0.3">
      <c r="AC3112" s="98" t="s">
        <v>2815</v>
      </c>
    </row>
    <row r="3113" spans="29:29" hidden="1" x14ac:dyDescent="0.3">
      <c r="AC3113" s="98" t="s">
        <v>2816</v>
      </c>
    </row>
    <row r="3114" spans="29:29" hidden="1" x14ac:dyDescent="0.3">
      <c r="AC3114" s="98" t="s">
        <v>2817</v>
      </c>
    </row>
    <row r="3115" spans="29:29" hidden="1" x14ac:dyDescent="0.3">
      <c r="AC3115" s="98" t="s">
        <v>2818</v>
      </c>
    </row>
    <row r="3116" spans="29:29" hidden="1" x14ac:dyDescent="0.3">
      <c r="AC3116" s="98" t="s">
        <v>2819</v>
      </c>
    </row>
    <row r="3117" spans="29:29" hidden="1" x14ac:dyDescent="0.3">
      <c r="AC3117" s="98" t="s">
        <v>2820</v>
      </c>
    </row>
    <row r="3118" spans="29:29" hidden="1" x14ac:dyDescent="0.3">
      <c r="AC3118" s="98" t="s">
        <v>2821</v>
      </c>
    </row>
    <row r="3119" spans="29:29" hidden="1" x14ac:dyDescent="0.3">
      <c r="AC3119" s="98" t="s">
        <v>2822</v>
      </c>
    </row>
    <row r="3120" spans="29:29" hidden="1" x14ac:dyDescent="0.3">
      <c r="AC3120" s="98" t="s">
        <v>2823</v>
      </c>
    </row>
    <row r="3121" spans="29:29" hidden="1" x14ac:dyDescent="0.3">
      <c r="AC3121" s="98" t="s">
        <v>2824</v>
      </c>
    </row>
    <row r="3122" spans="29:29" hidden="1" x14ac:dyDescent="0.3">
      <c r="AC3122" s="98" t="s">
        <v>7220</v>
      </c>
    </row>
    <row r="3123" spans="29:29" hidden="1" x14ac:dyDescent="0.3">
      <c r="AC3123" s="98" t="s">
        <v>2825</v>
      </c>
    </row>
    <row r="3124" spans="29:29" hidden="1" x14ac:dyDescent="0.3">
      <c r="AC3124" s="98" t="s">
        <v>2826</v>
      </c>
    </row>
    <row r="3125" spans="29:29" hidden="1" x14ac:dyDescent="0.3">
      <c r="AC3125" s="98" t="s">
        <v>2827</v>
      </c>
    </row>
    <row r="3126" spans="29:29" hidden="1" x14ac:dyDescent="0.3">
      <c r="AC3126" s="98" t="s">
        <v>2828</v>
      </c>
    </row>
    <row r="3127" spans="29:29" hidden="1" x14ac:dyDescent="0.3">
      <c r="AC3127" s="98" t="s">
        <v>2829</v>
      </c>
    </row>
    <row r="3128" spans="29:29" hidden="1" x14ac:dyDescent="0.3">
      <c r="AC3128" s="98" t="s">
        <v>2830</v>
      </c>
    </row>
    <row r="3129" spans="29:29" hidden="1" x14ac:dyDescent="0.3">
      <c r="AC3129" s="98" t="s">
        <v>2831</v>
      </c>
    </row>
    <row r="3130" spans="29:29" hidden="1" x14ac:dyDescent="0.3">
      <c r="AC3130" s="98" t="s">
        <v>2832</v>
      </c>
    </row>
    <row r="3131" spans="29:29" hidden="1" x14ac:dyDescent="0.3">
      <c r="AC3131" s="98" t="s">
        <v>2833</v>
      </c>
    </row>
    <row r="3132" spans="29:29" hidden="1" x14ac:dyDescent="0.3">
      <c r="AC3132" s="98" t="s">
        <v>2834</v>
      </c>
    </row>
    <row r="3133" spans="29:29" hidden="1" x14ac:dyDescent="0.3">
      <c r="AC3133" s="98" t="s">
        <v>2835</v>
      </c>
    </row>
    <row r="3134" spans="29:29" hidden="1" x14ac:dyDescent="0.3">
      <c r="AC3134" s="98" t="s">
        <v>2836</v>
      </c>
    </row>
    <row r="3135" spans="29:29" hidden="1" x14ac:dyDescent="0.3">
      <c r="AC3135" s="98" t="s">
        <v>2837</v>
      </c>
    </row>
    <row r="3136" spans="29:29" hidden="1" x14ac:dyDescent="0.3">
      <c r="AC3136" s="98" t="s">
        <v>2838</v>
      </c>
    </row>
    <row r="3137" spans="29:29" hidden="1" x14ac:dyDescent="0.3">
      <c r="AC3137" s="98" t="s">
        <v>2839</v>
      </c>
    </row>
    <row r="3138" spans="29:29" hidden="1" x14ac:dyDescent="0.3">
      <c r="AC3138" s="98" t="s">
        <v>2840</v>
      </c>
    </row>
    <row r="3139" spans="29:29" hidden="1" x14ac:dyDescent="0.3">
      <c r="AC3139" s="98" t="s">
        <v>2841</v>
      </c>
    </row>
    <row r="3140" spans="29:29" hidden="1" x14ac:dyDescent="0.3">
      <c r="AC3140" s="98" t="s">
        <v>2842</v>
      </c>
    </row>
    <row r="3141" spans="29:29" hidden="1" x14ac:dyDescent="0.3">
      <c r="AC3141" s="98" t="s">
        <v>2843</v>
      </c>
    </row>
    <row r="3142" spans="29:29" hidden="1" x14ac:dyDescent="0.3">
      <c r="AC3142" s="98" t="s">
        <v>2844</v>
      </c>
    </row>
    <row r="3143" spans="29:29" hidden="1" x14ac:dyDescent="0.3">
      <c r="AC3143" s="98" t="s">
        <v>2845</v>
      </c>
    </row>
    <row r="3144" spans="29:29" hidden="1" x14ac:dyDescent="0.3">
      <c r="AC3144" s="98" t="s">
        <v>2846</v>
      </c>
    </row>
    <row r="3145" spans="29:29" hidden="1" x14ac:dyDescent="0.3">
      <c r="AC3145" s="98" t="s">
        <v>2847</v>
      </c>
    </row>
    <row r="3146" spans="29:29" hidden="1" x14ac:dyDescent="0.3">
      <c r="AC3146" s="98" t="s">
        <v>6875</v>
      </c>
    </row>
    <row r="3147" spans="29:29" hidden="1" x14ac:dyDescent="0.3">
      <c r="AC3147" s="98" t="s">
        <v>2848</v>
      </c>
    </row>
    <row r="3148" spans="29:29" hidden="1" x14ac:dyDescent="0.3">
      <c r="AC3148" s="98" t="s">
        <v>2849</v>
      </c>
    </row>
    <row r="3149" spans="29:29" hidden="1" x14ac:dyDescent="0.3">
      <c r="AC3149" s="98" t="s">
        <v>2850</v>
      </c>
    </row>
    <row r="3150" spans="29:29" hidden="1" x14ac:dyDescent="0.3">
      <c r="AC3150" s="98" t="s">
        <v>2851</v>
      </c>
    </row>
    <row r="3151" spans="29:29" hidden="1" x14ac:dyDescent="0.3">
      <c r="AC3151" s="98" t="s">
        <v>7078</v>
      </c>
    </row>
    <row r="3152" spans="29:29" hidden="1" x14ac:dyDescent="0.3">
      <c r="AC3152" s="98" t="s">
        <v>2852</v>
      </c>
    </row>
    <row r="3153" spans="29:29" hidden="1" x14ac:dyDescent="0.3">
      <c r="AC3153" s="98" t="s">
        <v>2853</v>
      </c>
    </row>
    <row r="3154" spans="29:29" hidden="1" x14ac:dyDescent="0.3">
      <c r="AC3154" s="98" t="s">
        <v>2854</v>
      </c>
    </row>
    <row r="3155" spans="29:29" hidden="1" x14ac:dyDescent="0.3">
      <c r="AC3155" s="98" t="s">
        <v>2855</v>
      </c>
    </row>
    <row r="3156" spans="29:29" hidden="1" x14ac:dyDescent="0.3">
      <c r="AC3156" s="98" t="s">
        <v>2856</v>
      </c>
    </row>
    <row r="3157" spans="29:29" hidden="1" x14ac:dyDescent="0.3">
      <c r="AC3157" s="98" t="s">
        <v>2857</v>
      </c>
    </row>
    <row r="3158" spans="29:29" hidden="1" x14ac:dyDescent="0.3">
      <c r="AC3158" s="98" t="s">
        <v>2858</v>
      </c>
    </row>
    <row r="3159" spans="29:29" hidden="1" x14ac:dyDescent="0.3">
      <c r="AC3159" s="98" t="s">
        <v>6737</v>
      </c>
    </row>
    <row r="3160" spans="29:29" hidden="1" x14ac:dyDescent="0.3">
      <c r="AC3160" s="98" t="s">
        <v>7082</v>
      </c>
    </row>
    <row r="3161" spans="29:29" hidden="1" x14ac:dyDescent="0.3">
      <c r="AC3161" s="98" t="s">
        <v>2859</v>
      </c>
    </row>
    <row r="3162" spans="29:29" hidden="1" x14ac:dyDescent="0.3">
      <c r="AC3162" s="98" t="s">
        <v>2860</v>
      </c>
    </row>
    <row r="3163" spans="29:29" hidden="1" x14ac:dyDescent="0.3">
      <c r="AC3163" s="98" t="s">
        <v>2861</v>
      </c>
    </row>
    <row r="3164" spans="29:29" hidden="1" x14ac:dyDescent="0.3">
      <c r="AC3164" s="98" t="s">
        <v>2862</v>
      </c>
    </row>
    <row r="3165" spans="29:29" hidden="1" x14ac:dyDescent="0.3">
      <c r="AC3165" s="98" t="s">
        <v>6979</v>
      </c>
    </row>
    <row r="3166" spans="29:29" hidden="1" x14ac:dyDescent="0.3">
      <c r="AC3166" s="98" t="s">
        <v>2863</v>
      </c>
    </row>
    <row r="3167" spans="29:29" hidden="1" x14ac:dyDescent="0.3">
      <c r="AC3167" s="98" t="s">
        <v>2864</v>
      </c>
    </row>
    <row r="3168" spans="29:29" hidden="1" x14ac:dyDescent="0.3">
      <c r="AC3168" s="98" t="s">
        <v>2865</v>
      </c>
    </row>
    <row r="3169" spans="29:29" hidden="1" x14ac:dyDescent="0.3">
      <c r="AC3169" s="98" t="s">
        <v>2866</v>
      </c>
    </row>
    <row r="3170" spans="29:29" hidden="1" x14ac:dyDescent="0.3">
      <c r="AC3170" s="98" t="s">
        <v>2867</v>
      </c>
    </row>
    <row r="3171" spans="29:29" hidden="1" x14ac:dyDescent="0.3">
      <c r="AC3171" s="98" t="s">
        <v>2868</v>
      </c>
    </row>
    <row r="3172" spans="29:29" hidden="1" x14ac:dyDescent="0.3">
      <c r="AC3172" s="98" t="s">
        <v>2869</v>
      </c>
    </row>
    <row r="3173" spans="29:29" hidden="1" x14ac:dyDescent="0.3">
      <c r="AC3173" s="98" t="s">
        <v>2870</v>
      </c>
    </row>
    <row r="3174" spans="29:29" hidden="1" x14ac:dyDescent="0.3">
      <c r="AC3174" s="98" t="s">
        <v>2871</v>
      </c>
    </row>
    <row r="3175" spans="29:29" hidden="1" x14ac:dyDescent="0.3">
      <c r="AC3175" s="98" t="s">
        <v>2872</v>
      </c>
    </row>
    <row r="3176" spans="29:29" hidden="1" x14ac:dyDescent="0.3">
      <c r="AC3176" s="98" t="s">
        <v>7463</v>
      </c>
    </row>
    <row r="3177" spans="29:29" hidden="1" x14ac:dyDescent="0.3">
      <c r="AC3177" s="98" t="s">
        <v>2873</v>
      </c>
    </row>
    <row r="3178" spans="29:29" hidden="1" x14ac:dyDescent="0.3">
      <c r="AC3178" s="98" t="s">
        <v>2874</v>
      </c>
    </row>
    <row r="3179" spans="29:29" hidden="1" x14ac:dyDescent="0.3">
      <c r="AC3179" s="98" t="s">
        <v>2875</v>
      </c>
    </row>
    <row r="3180" spans="29:29" hidden="1" x14ac:dyDescent="0.3">
      <c r="AC3180" s="98" t="s">
        <v>2876</v>
      </c>
    </row>
    <row r="3181" spans="29:29" hidden="1" x14ac:dyDescent="0.3">
      <c r="AC3181" s="98" t="s">
        <v>2877</v>
      </c>
    </row>
    <row r="3182" spans="29:29" hidden="1" x14ac:dyDescent="0.3">
      <c r="AC3182" s="98" t="s">
        <v>2878</v>
      </c>
    </row>
    <row r="3183" spans="29:29" hidden="1" x14ac:dyDescent="0.3">
      <c r="AC3183" s="98" t="s">
        <v>2879</v>
      </c>
    </row>
    <row r="3184" spans="29:29" hidden="1" x14ac:dyDescent="0.3">
      <c r="AC3184" s="98" t="s">
        <v>6984</v>
      </c>
    </row>
    <row r="3185" spans="29:29" hidden="1" x14ac:dyDescent="0.3">
      <c r="AC3185" s="98" t="s">
        <v>2880</v>
      </c>
    </row>
    <row r="3186" spans="29:29" hidden="1" x14ac:dyDescent="0.3">
      <c r="AC3186" s="98" t="s">
        <v>2881</v>
      </c>
    </row>
    <row r="3187" spans="29:29" hidden="1" x14ac:dyDescent="0.3">
      <c r="AC3187" s="98" t="s">
        <v>2882</v>
      </c>
    </row>
    <row r="3188" spans="29:29" hidden="1" x14ac:dyDescent="0.3">
      <c r="AC3188" s="98" t="s">
        <v>2883</v>
      </c>
    </row>
    <row r="3189" spans="29:29" hidden="1" x14ac:dyDescent="0.3">
      <c r="AC3189" s="98" t="s">
        <v>2884</v>
      </c>
    </row>
    <row r="3190" spans="29:29" hidden="1" x14ac:dyDescent="0.3">
      <c r="AC3190" s="98" t="s">
        <v>2885</v>
      </c>
    </row>
    <row r="3191" spans="29:29" hidden="1" x14ac:dyDescent="0.3">
      <c r="AC3191" s="98" t="s">
        <v>7268</v>
      </c>
    </row>
    <row r="3192" spans="29:29" hidden="1" x14ac:dyDescent="0.3">
      <c r="AC3192" s="98" t="s">
        <v>2886</v>
      </c>
    </row>
    <row r="3193" spans="29:29" hidden="1" x14ac:dyDescent="0.3">
      <c r="AC3193" s="98" t="s">
        <v>2887</v>
      </c>
    </row>
    <row r="3194" spans="29:29" hidden="1" x14ac:dyDescent="0.3">
      <c r="AC3194" s="98" t="s">
        <v>2888</v>
      </c>
    </row>
    <row r="3195" spans="29:29" hidden="1" x14ac:dyDescent="0.3">
      <c r="AC3195" s="98" t="s">
        <v>2889</v>
      </c>
    </row>
    <row r="3196" spans="29:29" hidden="1" x14ac:dyDescent="0.3">
      <c r="AC3196" s="98" t="s">
        <v>2890</v>
      </c>
    </row>
    <row r="3197" spans="29:29" hidden="1" x14ac:dyDescent="0.3">
      <c r="AC3197" s="98" t="s">
        <v>2891</v>
      </c>
    </row>
    <row r="3198" spans="29:29" hidden="1" x14ac:dyDescent="0.3">
      <c r="AC3198" s="98" t="s">
        <v>6568</v>
      </c>
    </row>
    <row r="3199" spans="29:29" hidden="1" x14ac:dyDescent="0.3">
      <c r="AC3199" s="98" t="s">
        <v>2892</v>
      </c>
    </row>
    <row r="3200" spans="29:29" hidden="1" x14ac:dyDescent="0.3">
      <c r="AC3200" s="98" t="s">
        <v>2893</v>
      </c>
    </row>
    <row r="3201" spans="29:29" hidden="1" x14ac:dyDescent="0.3">
      <c r="AC3201" s="98" t="s">
        <v>2894</v>
      </c>
    </row>
    <row r="3202" spans="29:29" hidden="1" x14ac:dyDescent="0.3">
      <c r="AC3202" s="98" t="s">
        <v>7263</v>
      </c>
    </row>
    <row r="3203" spans="29:29" hidden="1" x14ac:dyDescent="0.3">
      <c r="AC3203" s="98" t="s">
        <v>2895</v>
      </c>
    </row>
    <row r="3204" spans="29:29" hidden="1" x14ac:dyDescent="0.3">
      <c r="AC3204" s="98" t="s">
        <v>6494</v>
      </c>
    </row>
    <row r="3205" spans="29:29" hidden="1" x14ac:dyDescent="0.3">
      <c r="AC3205" s="98" t="s">
        <v>2896</v>
      </c>
    </row>
    <row r="3206" spans="29:29" hidden="1" x14ac:dyDescent="0.3">
      <c r="AC3206" s="98" t="s">
        <v>2897</v>
      </c>
    </row>
    <row r="3207" spans="29:29" hidden="1" x14ac:dyDescent="0.3">
      <c r="AC3207" s="98" t="s">
        <v>2898</v>
      </c>
    </row>
    <row r="3208" spans="29:29" hidden="1" x14ac:dyDescent="0.3">
      <c r="AC3208" s="98" t="s">
        <v>7477</v>
      </c>
    </row>
    <row r="3209" spans="29:29" hidden="1" x14ac:dyDescent="0.3">
      <c r="AC3209" s="98" t="s">
        <v>2899</v>
      </c>
    </row>
    <row r="3210" spans="29:29" hidden="1" x14ac:dyDescent="0.3">
      <c r="AC3210" s="98" t="s">
        <v>2900</v>
      </c>
    </row>
    <row r="3211" spans="29:29" hidden="1" x14ac:dyDescent="0.3">
      <c r="AC3211" s="98" t="s">
        <v>2901</v>
      </c>
    </row>
    <row r="3212" spans="29:29" hidden="1" x14ac:dyDescent="0.3">
      <c r="AC3212" s="98" t="s">
        <v>2902</v>
      </c>
    </row>
    <row r="3213" spans="29:29" hidden="1" x14ac:dyDescent="0.3">
      <c r="AC3213" s="98" t="s">
        <v>2903</v>
      </c>
    </row>
    <row r="3214" spans="29:29" hidden="1" x14ac:dyDescent="0.3">
      <c r="AC3214" s="98" t="s">
        <v>2904</v>
      </c>
    </row>
    <row r="3215" spans="29:29" hidden="1" x14ac:dyDescent="0.3">
      <c r="AC3215" s="98" t="s">
        <v>7048</v>
      </c>
    </row>
    <row r="3216" spans="29:29" hidden="1" x14ac:dyDescent="0.3">
      <c r="AC3216" s="98" t="s">
        <v>2905</v>
      </c>
    </row>
    <row r="3217" spans="29:29" hidden="1" x14ac:dyDescent="0.3">
      <c r="AC3217" s="98" t="s">
        <v>2906</v>
      </c>
    </row>
    <row r="3218" spans="29:29" hidden="1" x14ac:dyDescent="0.3">
      <c r="AC3218" s="98" t="s">
        <v>2907</v>
      </c>
    </row>
    <row r="3219" spans="29:29" hidden="1" x14ac:dyDescent="0.3">
      <c r="AC3219" s="98" t="s">
        <v>2908</v>
      </c>
    </row>
    <row r="3220" spans="29:29" hidden="1" x14ac:dyDescent="0.3">
      <c r="AC3220" s="98" t="s">
        <v>2909</v>
      </c>
    </row>
    <row r="3221" spans="29:29" hidden="1" x14ac:dyDescent="0.3">
      <c r="AC3221" s="98" t="s">
        <v>2910</v>
      </c>
    </row>
    <row r="3222" spans="29:29" hidden="1" x14ac:dyDescent="0.3">
      <c r="AC3222" s="98" t="s">
        <v>2911</v>
      </c>
    </row>
    <row r="3223" spans="29:29" hidden="1" x14ac:dyDescent="0.3">
      <c r="AC3223" s="98" t="s">
        <v>2912</v>
      </c>
    </row>
    <row r="3224" spans="29:29" hidden="1" x14ac:dyDescent="0.3">
      <c r="AC3224" s="98" t="s">
        <v>2913</v>
      </c>
    </row>
    <row r="3225" spans="29:29" hidden="1" x14ac:dyDescent="0.3">
      <c r="AC3225" s="98" t="s">
        <v>2914</v>
      </c>
    </row>
    <row r="3226" spans="29:29" hidden="1" x14ac:dyDescent="0.3">
      <c r="AC3226" s="98" t="s">
        <v>2915</v>
      </c>
    </row>
    <row r="3227" spans="29:29" hidden="1" x14ac:dyDescent="0.3">
      <c r="AC3227" s="98" t="s">
        <v>2916</v>
      </c>
    </row>
    <row r="3228" spans="29:29" hidden="1" x14ac:dyDescent="0.3">
      <c r="AC3228" s="98" t="s">
        <v>7209</v>
      </c>
    </row>
    <row r="3229" spans="29:29" hidden="1" x14ac:dyDescent="0.3">
      <c r="AC3229" s="98" t="s">
        <v>2917</v>
      </c>
    </row>
    <row r="3230" spans="29:29" hidden="1" x14ac:dyDescent="0.3">
      <c r="AC3230" s="98" t="s">
        <v>2918</v>
      </c>
    </row>
    <row r="3231" spans="29:29" hidden="1" x14ac:dyDescent="0.3">
      <c r="AC3231" s="98" t="s">
        <v>2919</v>
      </c>
    </row>
    <row r="3232" spans="29:29" hidden="1" x14ac:dyDescent="0.3">
      <c r="AC3232" s="98" t="s">
        <v>2920</v>
      </c>
    </row>
    <row r="3233" spans="29:29" hidden="1" x14ac:dyDescent="0.3">
      <c r="AC3233" s="98" t="s">
        <v>2921</v>
      </c>
    </row>
    <row r="3234" spans="29:29" hidden="1" x14ac:dyDescent="0.3">
      <c r="AC3234" s="98" t="s">
        <v>2922</v>
      </c>
    </row>
    <row r="3235" spans="29:29" hidden="1" x14ac:dyDescent="0.3">
      <c r="AC3235" s="98" t="s">
        <v>2923</v>
      </c>
    </row>
    <row r="3236" spans="29:29" hidden="1" x14ac:dyDescent="0.3">
      <c r="AC3236" s="98" t="s">
        <v>2924</v>
      </c>
    </row>
    <row r="3237" spans="29:29" hidden="1" x14ac:dyDescent="0.3">
      <c r="AC3237" s="98" t="s">
        <v>2925</v>
      </c>
    </row>
    <row r="3238" spans="29:29" hidden="1" x14ac:dyDescent="0.3">
      <c r="AC3238" s="98" t="s">
        <v>2926</v>
      </c>
    </row>
    <row r="3239" spans="29:29" hidden="1" x14ac:dyDescent="0.3">
      <c r="AC3239" s="98" t="s">
        <v>2927</v>
      </c>
    </row>
    <row r="3240" spans="29:29" hidden="1" x14ac:dyDescent="0.3">
      <c r="AC3240" s="98" t="s">
        <v>2928</v>
      </c>
    </row>
    <row r="3241" spans="29:29" hidden="1" x14ac:dyDescent="0.3">
      <c r="AC3241" s="98" t="s">
        <v>2929</v>
      </c>
    </row>
    <row r="3242" spans="29:29" hidden="1" x14ac:dyDescent="0.3">
      <c r="AC3242" s="98" t="s">
        <v>2930</v>
      </c>
    </row>
    <row r="3243" spans="29:29" hidden="1" x14ac:dyDescent="0.3">
      <c r="AC3243" s="98" t="s">
        <v>2931</v>
      </c>
    </row>
    <row r="3244" spans="29:29" hidden="1" x14ac:dyDescent="0.3">
      <c r="AC3244" s="98" t="s">
        <v>6893</v>
      </c>
    </row>
    <row r="3245" spans="29:29" hidden="1" x14ac:dyDescent="0.3">
      <c r="AC3245" s="98" t="s">
        <v>6691</v>
      </c>
    </row>
    <row r="3246" spans="29:29" hidden="1" x14ac:dyDescent="0.3">
      <c r="AC3246" s="98" t="s">
        <v>2932</v>
      </c>
    </row>
    <row r="3247" spans="29:29" hidden="1" x14ac:dyDescent="0.3">
      <c r="AC3247" s="98" t="s">
        <v>2933</v>
      </c>
    </row>
    <row r="3248" spans="29:29" hidden="1" x14ac:dyDescent="0.3">
      <c r="AC3248" s="98" t="s">
        <v>2934</v>
      </c>
    </row>
    <row r="3249" spans="29:29" hidden="1" x14ac:dyDescent="0.3">
      <c r="AC3249" s="98" t="s">
        <v>2935</v>
      </c>
    </row>
    <row r="3250" spans="29:29" hidden="1" x14ac:dyDescent="0.3">
      <c r="AC3250" s="98" t="s">
        <v>2936</v>
      </c>
    </row>
    <row r="3251" spans="29:29" hidden="1" x14ac:dyDescent="0.3">
      <c r="AC3251" s="98" t="s">
        <v>2937</v>
      </c>
    </row>
    <row r="3252" spans="29:29" hidden="1" x14ac:dyDescent="0.3">
      <c r="AC3252" s="98" t="s">
        <v>2938</v>
      </c>
    </row>
    <row r="3253" spans="29:29" hidden="1" x14ac:dyDescent="0.3">
      <c r="AC3253" s="98" t="s">
        <v>2939</v>
      </c>
    </row>
    <row r="3254" spans="29:29" hidden="1" x14ac:dyDescent="0.3">
      <c r="AC3254" s="98" t="s">
        <v>2940</v>
      </c>
    </row>
    <row r="3255" spans="29:29" hidden="1" x14ac:dyDescent="0.3">
      <c r="AC3255" s="98" t="s">
        <v>7468</v>
      </c>
    </row>
    <row r="3256" spans="29:29" hidden="1" x14ac:dyDescent="0.3">
      <c r="AC3256" s="98" t="s">
        <v>2941</v>
      </c>
    </row>
    <row r="3257" spans="29:29" hidden="1" x14ac:dyDescent="0.3">
      <c r="AC3257" s="98" t="s">
        <v>2942</v>
      </c>
    </row>
    <row r="3258" spans="29:29" hidden="1" x14ac:dyDescent="0.3">
      <c r="AC3258" s="98" t="s">
        <v>2943</v>
      </c>
    </row>
    <row r="3259" spans="29:29" hidden="1" x14ac:dyDescent="0.3">
      <c r="AC3259" s="98" t="s">
        <v>7173</v>
      </c>
    </row>
    <row r="3260" spans="29:29" hidden="1" x14ac:dyDescent="0.3">
      <c r="AC3260" s="98" t="s">
        <v>2944</v>
      </c>
    </row>
    <row r="3261" spans="29:29" hidden="1" x14ac:dyDescent="0.3">
      <c r="AC3261" s="98" t="s">
        <v>2945</v>
      </c>
    </row>
    <row r="3262" spans="29:29" hidden="1" x14ac:dyDescent="0.3">
      <c r="AC3262" s="98" t="s">
        <v>2946</v>
      </c>
    </row>
    <row r="3263" spans="29:29" hidden="1" x14ac:dyDescent="0.3">
      <c r="AC3263" s="98" t="s">
        <v>2947</v>
      </c>
    </row>
    <row r="3264" spans="29:29" hidden="1" x14ac:dyDescent="0.3">
      <c r="AC3264" s="98" t="s">
        <v>6901</v>
      </c>
    </row>
    <row r="3265" spans="29:29" hidden="1" x14ac:dyDescent="0.3">
      <c r="AC3265" s="98" t="s">
        <v>2948</v>
      </c>
    </row>
    <row r="3266" spans="29:29" hidden="1" x14ac:dyDescent="0.3">
      <c r="AC3266" s="98" t="s">
        <v>2949</v>
      </c>
    </row>
    <row r="3267" spans="29:29" hidden="1" x14ac:dyDescent="0.3">
      <c r="AC3267" s="98" t="s">
        <v>2950</v>
      </c>
    </row>
    <row r="3268" spans="29:29" hidden="1" x14ac:dyDescent="0.3">
      <c r="AC3268" s="98" t="s">
        <v>2951</v>
      </c>
    </row>
    <row r="3269" spans="29:29" hidden="1" x14ac:dyDescent="0.3">
      <c r="AC3269" s="98" t="s">
        <v>6688</v>
      </c>
    </row>
    <row r="3270" spans="29:29" hidden="1" x14ac:dyDescent="0.3">
      <c r="AC3270" s="98" t="s">
        <v>2952</v>
      </c>
    </row>
    <row r="3271" spans="29:29" hidden="1" x14ac:dyDescent="0.3">
      <c r="AC3271" s="98" t="s">
        <v>2953</v>
      </c>
    </row>
    <row r="3272" spans="29:29" hidden="1" x14ac:dyDescent="0.3">
      <c r="AC3272" s="98" t="s">
        <v>2954</v>
      </c>
    </row>
    <row r="3273" spans="29:29" hidden="1" x14ac:dyDescent="0.3">
      <c r="AC3273" s="98" t="s">
        <v>2955</v>
      </c>
    </row>
    <row r="3274" spans="29:29" hidden="1" x14ac:dyDescent="0.3">
      <c r="AC3274" s="98" t="s">
        <v>2956</v>
      </c>
    </row>
    <row r="3275" spans="29:29" hidden="1" x14ac:dyDescent="0.3">
      <c r="AC3275" s="98" t="s">
        <v>2957</v>
      </c>
    </row>
    <row r="3276" spans="29:29" hidden="1" x14ac:dyDescent="0.3">
      <c r="AC3276" s="98" t="s">
        <v>2958</v>
      </c>
    </row>
    <row r="3277" spans="29:29" hidden="1" x14ac:dyDescent="0.3">
      <c r="AC3277" s="98" t="s">
        <v>2959</v>
      </c>
    </row>
    <row r="3278" spans="29:29" hidden="1" x14ac:dyDescent="0.3">
      <c r="AC3278" s="98" t="s">
        <v>2960</v>
      </c>
    </row>
    <row r="3279" spans="29:29" hidden="1" x14ac:dyDescent="0.3">
      <c r="AC3279" s="98" t="s">
        <v>6884</v>
      </c>
    </row>
    <row r="3280" spans="29:29" hidden="1" x14ac:dyDescent="0.3">
      <c r="AC3280" s="98" t="s">
        <v>2961</v>
      </c>
    </row>
    <row r="3281" spans="29:29" hidden="1" x14ac:dyDescent="0.3">
      <c r="AC3281" s="98" t="s">
        <v>2962</v>
      </c>
    </row>
    <row r="3282" spans="29:29" hidden="1" x14ac:dyDescent="0.3">
      <c r="AC3282" s="98" t="s">
        <v>2963</v>
      </c>
    </row>
    <row r="3283" spans="29:29" hidden="1" x14ac:dyDescent="0.3">
      <c r="AC3283" s="98" t="s">
        <v>6963</v>
      </c>
    </row>
    <row r="3284" spans="29:29" hidden="1" x14ac:dyDescent="0.3">
      <c r="AC3284" s="98" t="s">
        <v>7448</v>
      </c>
    </row>
    <row r="3285" spans="29:29" hidden="1" x14ac:dyDescent="0.3">
      <c r="AC3285" s="98" t="s">
        <v>2964</v>
      </c>
    </row>
    <row r="3286" spans="29:29" hidden="1" x14ac:dyDescent="0.3">
      <c r="AC3286" s="98" t="s">
        <v>2965</v>
      </c>
    </row>
    <row r="3287" spans="29:29" hidden="1" x14ac:dyDescent="0.3">
      <c r="AC3287" s="98" t="s">
        <v>2966</v>
      </c>
    </row>
    <row r="3288" spans="29:29" hidden="1" x14ac:dyDescent="0.3">
      <c r="AC3288" s="98" t="s">
        <v>2967</v>
      </c>
    </row>
    <row r="3289" spans="29:29" hidden="1" x14ac:dyDescent="0.3">
      <c r="AC3289" s="98" t="s">
        <v>2968</v>
      </c>
    </row>
    <row r="3290" spans="29:29" hidden="1" x14ac:dyDescent="0.3">
      <c r="AC3290" s="98" t="s">
        <v>2969</v>
      </c>
    </row>
    <row r="3291" spans="29:29" hidden="1" x14ac:dyDescent="0.3">
      <c r="AC3291" s="98" t="s">
        <v>2970</v>
      </c>
    </row>
    <row r="3292" spans="29:29" hidden="1" x14ac:dyDescent="0.3">
      <c r="AC3292" s="98" t="s">
        <v>2971</v>
      </c>
    </row>
    <row r="3293" spans="29:29" hidden="1" x14ac:dyDescent="0.3">
      <c r="AC3293" s="98" t="s">
        <v>2972</v>
      </c>
    </row>
    <row r="3294" spans="29:29" hidden="1" x14ac:dyDescent="0.3">
      <c r="AC3294" s="98" t="s">
        <v>2973</v>
      </c>
    </row>
    <row r="3295" spans="29:29" hidden="1" x14ac:dyDescent="0.3">
      <c r="AC3295" s="98" t="s">
        <v>2974</v>
      </c>
    </row>
    <row r="3296" spans="29:29" hidden="1" x14ac:dyDescent="0.3">
      <c r="AC3296" s="98" t="s">
        <v>2975</v>
      </c>
    </row>
    <row r="3297" spans="29:29" hidden="1" x14ac:dyDescent="0.3">
      <c r="AC3297" s="98" t="s">
        <v>2976</v>
      </c>
    </row>
    <row r="3298" spans="29:29" hidden="1" x14ac:dyDescent="0.3">
      <c r="AC3298" s="98" t="s">
        <v>2977</v>
      </c>
    </row>
    <row r="3299" spans="29:29" hidden="1" x14ac:dyDescent="0.3">
      <c r="AC3299" s="98" t="s">
        <v>2978</v>
      </c>
    </row>
    <row r="3300" spans="29:29" hidden="1" x14ac:dyDescent="0.3">
      <c r="AC3300" s="98" t="s">
        <v>2979</v>
      </c>
    </row>
    <row r="3301" spans="29:29" hidden="1" x14ac:dyDescent="0.3">
      <c r="AC3301" s="98" t="s">
        <v>2980</v>
      </c>
    </row>
    <row r="3302" spans="29:29" hidden="1" x14ac:dyDescent="0.3">
      <c r="AC3302" s="98" t="s">
        <v>2981</v>
      </c>
    </row>
    <row r="3303" spans="29:29" hidden="1" x14ac:dyDescent="0.3">
      <c r="AC3303" s="98" t="s">
        <v>2982</v>
      </c>
    </row>
    <row r="3304" spans="29:29" hidden="1" x14ac:dyDescent="0.3">
      <c r="AC3304" s="98" t="s">
        <v>2983</v>
      </c>
    </row>
    <row r="3305" spans="29:29" hidden="1" x14ac:dyDescent="0.3">
      <c r="AC3305" s="98" t="s">
        <v>2984</v>
      </c>
    </row>
    <row r="3306" spans="29:29" hidden="1" x14ac:dyDescent="0.3">
      <c r="AC3306" s="98" t="s">
        <v>6802</v>
      </c>
    </row>
    <row r="3307" spans="29:29" hidden="1" x14ac:dyDescent="0.3">
      <c r="AC3307" s="98" t="s">
        <v>2985</v>
      </c>
    </row>
    <row r="3308" spans="29:29" hidden="1" x14ac:dyDescent="0.3">
      <c r="AC3308" s="98" t="s">
        <v>6591</v>
      </c>
    </row>
    <row r="3309" spans="29:29" hidden="1" x14ac:dyDescent="0.3">
      <c r="AC3309" s="98" t="s">
        <v>2986</v>
      </c>
    </row>
    <row r="3310" spans="29:29" hidden="1" x14ac:dyDescent="0.3">
      <c r="AC3310" s="98" t="s">
        <v>2987</v>
      </c>
    </row>
    <row r="3311" spans="29:29" hidden="1" x14ac:dyDescent="0.3">
      <c r="AC3311" s="98" t="s">
        <v>2988</v>
      </c>
    </row>
    <row r="3312" spans="29:29" hidden="1" x14ac:dyDescent="0.3">
      <c r="AC3312" s="98" t="s">
        <v>2989</v>
      </c>
    </row>
    <row r="3313" spans="29:29" hidden="1" x14ac:dyDescent="0.3">
      <c r="AC3313" s="98" t="s">
        <v>2990</v>
      </c>
    </row>
    <row r="3314" spans="29:29" hidden="1" x14ac:dyDescent="0.3">
      <c r="AC3314" s="98" t="s">
        <v>2991</v>
      </c>
    </row>
    <row r="3315" spans="29:29" hidden="1" x14ac:dyDescent="0.3">
      <c r="AC3315" s="98" t="s">
        <v>2992</v>
      </c>
    </row>
    <row r="3316" spans="29:29" hidden="1" x14ac:dyDescent="0.3">
      <c r="AC3316" s="98" t="s">
        <v>2993</v>
      </c>
    </row>
    <row r="3317" spans="29:29" hidden="1" x14ac:dyDescent="0.3">
      <c r="AC3317" s="98" t="s">
        <v>2994</v>
      </c>
    </row>
    <row r="3318" spans="29:29" hidden="1" x14ac:dyDescent="0.3">
      <c r="AC3318" s="98" t="s">
        <v>2995</v>
      </c>
    </row>
    <row r="3319" spans="29:29" hidden="1" x14ac:dyDescent="0.3">
      <c r="AC3319" s="98" t="s">
        <v>2996</v>
      </c>
    </row>
    <row r="3320" spans="29:29" hidden="1" x14ac:dyDescent="0.3">
      <c r="AC3320" s="98" t="s">
        <v>2997</v>
      </c>
    </row>
    <row r="3321" spans="29:29" hidden="1" x14ac:dyDescent="0.3">
      <c r="AC3321" s="98" t="s">
        <v>2998</v>
      </c>
    </row>
    <row r="3322" spans="29:29" hidden="1" x14ac:dyDescent="0.3">
      <c r="AC3322" s="98" t="s">
        <v>2999</v>
      </c>
    </row>
    <row r="3323" spans="29:29" hidden="1" x14ac:dyDescent="0.3">
      <c r="AC3323" s="98" t="s">
        <v>3000</v>
      </c>
    </row>
    <row r="3324" spans="29:29" hidden="1" x14ac:dyDescent="0.3">
      <c r="AC3324" s="98" t="s">
        <v>3001</v>
      </c>
    </row>
    <row r="3325" spans="29:29" hidden="1" x14ac:dyDescent="0.3">
      <c r="AC3325" s="98" t="s">
        <v>3002</v>
      </c>
    </row>
    <row r="3326" spans="29:29" hidden="1" x14ac:dyDescent="0.3">
      <c r="AC3326" s="98" t="s">
        <v>3003</v>
      </c>
    </row>
    <row r="3327" spans="29:29" hidden="1" x14ac:dyDescent="0.3">
      <c r="AC3327" s="98" t="s">
        <v>3004</v>
      </c>
    </row>
    <row r="3328" spans="29:29" hidden="1" x14ac:dyDescent="0.3">
      <c r="AC3328" s="98" t="s">
        <v>6973</v>
      </c>
    </row>
    <row r="3329" spans="29:29" hidden="1" x14ac:dyDescent="0.3">
      <c r="AC3329" s="98" t="s">
        <v>3005</v>
      </c>
    </row>
    <row r="3330" spans="29:29" hidden="1" x14ac:dyDescent="0.3">
      <c r="AC3330" s="98" t="s">
        <v>3006</v>
      </c>
    </row>
    <row r="3331" spans="29:29" hidden="1" x14ac:dyDescent="0.3">
      <c r="AC3331" s="98" t="s">
        <v>3007</v>
      </c>
    </row>
    <row r="3332" spans="29:29" hidden="1" x14ac:dyDescent="0.3">
      <c r="AC3332" s="98" t="s">
        <v>3008</v>
      </c>
    </row>
    <row r="3333" spans="29:29" hidden="1" x14ac:dyDescent="0.3">
      <c r="AC3333" s="98" t="s">
        <v>3009</v>
      </c>
    </row>
    <row r="3334" spans="29:29" hidden="1" x14ac:dyDescent="0.3">
      <c r="AC3334" s="98" t="s">
        <v>3010</v>
      </c>
    </row>
    <row r="3335" spans="29:29" hidden="1" x14ac:dyDescent="0.3">
      <c r="AC3335" s="98" t="s">
        <v>3011</v>
      </c>
    </row>
    <row r="3336" spans="29:29" hidden="1" x14ac:dyDescent="0.3">
      <c r="AC3336" s="98" t="s">
        <v>3012</v>
      </c>
    </row>
    <row r="3337" spans="29:29" hidden="1" x14ac:dyDescent="0.3">
      <c r="AC3337" s="98" t="s">
        <v>6995</v>
      </c>
    </row>
    <row r="3338" spans="29:29" hidden="1" x14ac:dyDescent="0.3">
      <c r="AC3338" s="98" t="s">
        <v>3013</v>
      </c>
    </row>
    <row r="3339" spans="29:29" hidden="1" x14ac:dyDescent="0.3">
      <c r="AC3339" s="98" t="s">
        <v>3014</v>
      </c>
    </row>
    <row r="3340" spans="29:29" hidden="1" x14ac:dyDescent="0.3">
      <c r="AC3340" s="98" t="s">
        <v>3015</v>
      </c>
    </row>
    <row r="3341" spans="29:29" hidden="1" x14ac:dyDescent="0.3">
      <c r="AC3341" s="98" t="s">
        <v>3016</v>
      </c>
    </row>
    <row r="3342" spans="29:29" hidden="1" x14ac:dyDescent="0.3">
      <c r="AC3342" s="98" t="s">
        <v>3017</v>
      </c>
    </row>
    <row r="3343" spans="29:29" hidden="1" x14ac:dyDescent="0.3">
      <c r="AC3343" s="98" t="s">
        <v>3018</v>
      </c>
    </row>
    <row r="3344" spans="29:29" hidden="1" x14ac:dyDescent="0.3">
      <c r="AC3344" s="98" t="s">
        <v>3019</v>
      </c>
    </row>
    <row r="3345" spans="29:29" hidden="1" x14ac:dyDescent="0.3">
      <c r="AC3345" s="98" t="s">
        <v>3020</v>
      </c>
    </row>
    <row r="3346" spans="29:29" hidden="1" x14ac:dyDescent="0.3">
      <c r="AC3346" s="98" t="s">
        <v>7098</v>
      </c>
    </row>
    <row r="3347" spans="29:29" hidden="1" x14ac:dyDescent="0.3">
      <c r="AC3347" s="98" t="s">
        <v>3021</v>
      </c>
    </row>
    <row r="3348" spans="29:29" hidden="1" x14ac:dyDescent="0.3">
      <c r="AC3348" s="98" t="s">
        <v>3022</v>
      </c>
    </row>
    <row r="3349" spans="29:29" hidden="1" x14ac:dyDescent="0.3">
      <c r="AC3349" s="98" t="s">
        <v>3023</v>
      </c>
    </row>
    <row r="3350" spans="29:29" hidden="1" x14ac:dyDescent="0.3">
      <c r="AC3350" s="98" t="s">
        <v>3024</v>
      </c>
    </row>
    <row r="3351" spans="29:29" hidden="1" x14ac:dyDescent="0.3">
      <c r="AC3351" s="98" t="s">
        <v>3025</v>
      </c>
    </row>
    <row r="3352" spans="29:29" hidden="1" x14ac:dyDescent="0.3">
      <c r="AC3352" s="98" t="s">
        <v>3026</v>
      </c>
    </row>
    <row r="3353" spans="29:29" hidden="1" x14ac:dyDescent="0.3">
      <c r="AC3353" s="98" t="s">
        <v>3027</v>
      </c>
    </row>
    <row r="3354" spans="29:29" hidden="1" x14ac:dyDescent="0.3">
      <c r="AC3354" s="98" t="s">
        <v>6550</v>
      </c>
    </row>
    <row r="3355" spans="29:29" hidden="1" x14ac:dyDescent="0.3">
      <c r="AC3355" s="98" t="s">
        <v>3028</v>
      </c>
    </row>
    <row r="3356" spans="29:29" hidden="1" x14ac:dyDescent="0.3">
      <c r="AC3356" s="98" t="s">
        <v>3029</v>
      </c>
    </row>
    <row r="3357" spans="29:29" hidden="1" x14ac:dyDescent="0.3">
      <c r="AC3357" s="98" t="s">
        <v>3030</v>
      </c>
    </row>
    <row r="3358" spans="29:29" hidden="1" x14ac:dyDescent="0.3">
      <c r="AC3358" s="98" t="s">
        <v>3031</v>
      </c>
    </row>
    <row r="3359" spans="29:29" hidden="1" x14ac:dyDescent="0.3">
      <c r="AC3359" s="98" t="s">
        <v>3032</v>
      </c>
    </row>
    <row r="3360" spans="29:29" hidden="1" x14ac:dyDescent="0.3">
      <c r="AC3360" s="98" t="s">
        <v>3033</v>
      </c>
    </row>
    <row r="3361" spans="29:29" hidden="1" x14ac:dyDescent="0.3">
      <c r="AC3361" s="98" t="s">
        <v>3034</v>
      </c>
    </row>
    <row r="3362" spans="29:29" hidden="1" x14ac:dyDescent="0.3">
      <c r="AC3362" s="98" t="s">
        <v>3035</v>
      </c>
    </row>
    <row r="3363" spans="29:29" hidden="1" x14ac:dyDescent="0.3">
      <c r="AC3363" s="98" t="s">
        <v>6718</v>
      </c>
    </row>
    <row r="3364" spans="29:29" hidden="1" x14ac:dyDescent="0.3">
      <c r="AC3364" s="98" t="s">
        <v>3036</v>
      </c>
    </row>
    <row r="3365" spans="29:29" hidden="1" x14ac:dyDescent="0.3">
      <c r="AC3365" s="98" t="s">
        <v>3037</v>
      </c>
    </row>
    <row r="3366" spans="29:29" hidden="1" x14ac:dyDescent="0.3">
      <c r="AC3366" s="98" t="s">
        <v>3038</v>
      </c>
    </row>
    <row r="3367" spans="29:29" hidden="1" x14ac:dyDescent="0.3">
      <c r="AC3367" s="98" t="s">
        <v>3039</v>
      </c>
    </row>
    <row r="3368" spans="29:29" hidden="1" x14ac:dyDescent="0.3">
      <c r="AC3368" s="98" t="s">
        <v>6495</v>
      </c>
    </row>
    <row r="3369" spans="29:29" hidden="1" x14ac:dyDescent="0.3">
      <c r="AC3369" s="98" t="s">
        <v>3040</v>
      </c>
    </row>
    <row r="3370" spans="29:29" hidden="1" x14ac:dyDescent="0.3">
      <c r="AC3370" s="98" t="s">
        <v>3041</v>
      </c>
    </row>
    <row r="3371" spans="29:29" hidden="1" x14ac:dyDescent="0.3">
      <c r="AC3371" s="98" t="s">
        <v>3042</v>
      </c>
    </row>
    <row r="3372" spans="29:29" hidden="1" x14ac:dyDescent="0.3">
      <c r="AC3372" s="98" t="s">
        <v>3043</v>
      </c>
    </row>
    <row r="3373" spans="29:29" hidden="1" x14ac:dyDescent="0.3">
      <c r="AC3373" s="98" t="s">
        <v>3044</v>
      </c>
    </row>
    <row r="3374" spans="29:29" hidden="1" x14ac:dyDescent="0.3">
      <c r="AC3374" s="98" t="s">
        <v>3045</v>
      </c>
    </row>
    <row r="3375" spans="29:29" hidden="1" x14ac:dyDescent="0.3">
      <c r="AC3375" s="98" t="s">
        <v>3046</v>
      </c>
    </row>
    <row r="3376" spans="29:29" hidden="1" x14ac:dyDescent="0.3">
      <c r="AC3376" s="98" t="s">
        <v>3047</v>
      </c>
    </row>
    <row r="3377" spans="29:29" hidden="1" x14ac:dyDescent="0.3">
      <c r="AC3377" s="98" t="s">
        <v>3048</v>
      </c>
    </row>
    <row r="3378" spans="29:29" hidden="1" x14ac:dyDescent="0.3">
      <c r="AC3378" s="98" t="s">
        <v>3049</v>
      </c>
    </row>
    <row r="3379" spans="29:29" hidden="1" x14ac:dyDescent="0.3">
      <c r="AC3379" s="98" t="s">
        <v>3050</v>
      </c>
    </row>
    <row r="3380" spans="29:29" hidden="1" x14ac:dyDescent="0.3">
      <c r="AC3380" s="98" t="s">
        <v>3051</v>
      </c>
    </row>
    <row r="3381" spans="29:29" hidden="1" x14ac:dyDescent="0.3">
      <c r="AC3381" s="98" t="s">
        <v>3052</v>
      </c>
    </row>
    <row r="3382" spans="29:29" hidden="1" x14ac:dyDescent="0.3">
      <c r="AC3382" s="98" t="s">
        <v>3053</v>
      </c>
    </row>
    <row r="3383" spans="29:29" hidden="1" x14ac:dyDescent="0.3">
      <c r="AC3383" s="98" t="s">
        <v>6579</v>
      </c>
    </row>
    <row r="3384" spans="29:29" hidden="1" x14ac:dyDescent="0.3">
      <c r="AC3384" s="98" t="s">
        <v>3054</v>
      </c>
    </row>
    <row r="3385" spans="29:29" hidden="1" x14ac:dyDescent="0.3">
      <c r="AC3385" s="98" t="s">
        <v>3055</v>
      </c>
    </row>
    <row r="3386" spans="29:29" hidden="1" x14ac:dyDescent="0.3">
      <c r="AC3386" s="98" t="s">
        <v>3056</v>
      </c>
    </row>
    <row r="3387" spans="29:29" hidden="1" x14ac:dyDescent="0.3">
      <c r="AC3387" s="98" t="s">
        <v>3057</v>
      </c>
    </row>
    <row r="3388" spans="29:29" hidden="1" x14ac:dyDescent="0.3">
      <c r="AC3388" s="98" t="s">
        <v>3058</v>
      </c>
    </row>
    <row r="3389" spans="29:29" hidden="1" x14ac:dyDescent="0.3">
      <c r="AC3389" s="98" t="s">
        <v>3059</v>
      </c>
    </row>
    <row r="3390" spans="29:29" hidden="1" x14ac:dyDescent="0.3">
      <c r="AC3390" s="98" t="s">
        <v>3060</v>
      </c>
    </row>
    <row r="3391" spans="29:29" hidden="1" x14ac:dyDescent="0.3">
      <c r="AC3391" s="98" t="s">
        <v>3061</v>
      </c>
    </row>
    <row r="3392" spans="29:29" hidden="1" x14ac:dyDescent="0.3">
      <c r="AC3392" s="98" t="s">
        <v>3062</v>
      </c>
    </row>
    <row r="3393" spans="29:29" hidden="1" x14ac:dyDescent="0.3">
      <c r="AC3393" s="98" t="s">
        <v>3063</v>
      </c>
    </row>
    <row r="3394" spans="29:29" hidden="1" x14ac:dyDescent="0.3">
      <c r="AC3394" s="98" t="s">
        <v>7258</v>
      </c>
    </row>
    <row r="3395" spans="29:29" hidden="1" x14ac:dyDescent="0.3">
      <c r="AC3395" s="98" t="s">
        <v>3064</v>
      </c>
    </row>
    <row r="3396" spans="29:29" hidden="1" x14ac:dyDescent="0.3">
      <c r="AC3396" s="98" t="s">
        <v>3065</v>
      </c>
    </row>
    <row r="3397" spans="29:29" hidden="1" x14ac:dyDescent="0.3">
      <c r="AC3397" s="98" t="s">
        <v>3066</v>
      </c>
    </row>
    <row r="3398" spans="29:29" hidden="1" x14ac:dyDescent="0.3">
      <c r="AC3398" s="98" t="s">
        <v>3067</v>
      </c>
    </row>
    <row r="3399" spans="29:29" hidden="1" x14ac:dyDescent="0.3">
      <c r="AC3399" s="98" t="s">
        <v>3068</v>
      </c>
    </row>
    <row r="3400" spans="29:29" hidden="1" x14ac:dyDescent="0.3">
      <c r="AC3400" s="98" t="s">
        <v>3069</v>
      </c>
    </row>
    <row r="3401" spans="29:29" hidden="1" x14ac:dyDescent="0.3">
      <c r="AC3401" s="98" t="s">
        <v>3070</v>
      </c>
    </row>
    <row r="3402" spans="29:29" hidden="1" x14ac:dyDescent="0.3">
      <c r="AC3402" s="98" t="s">
        <v>3071</v>
      </c>
    </row>
    <row r="3403" spans="29:29" hidden="1" x14ac:dyDescent="0.3">
      <c r="AC3403" s="98" t="s">
        <v>3072</v>
      </c>
    </row>
    <row r="3404" spans="29:29" hidden="1" x14ac:dyDescent="0.3">
      <c r="AC3404" s="98" t="s">
        <v>3073</v>
      </c>
    </row>
    <row r="3405" spans="29:29" hidden="1" x14ac:dyDescent="0.3">
      <c r="AC3405" s="98" t="s">
        <v>3074</v>
      </c>
    </row>
    <row r="3406" spans="29:29" hidden="1" x14ac:dyDescent="0.3">
      <c r="AC3406" s="98" t="s">
        <v>3075</v>
      </c>
    </row>
    <row r="3407" spans="29:29" hidden="1" x14ac:dyDescent="0.3">
      <c r="AC3407" s="98" t="s">
        <v>3076</v>
      </c>
    </row>
    <row r="3408" spans="29:29" hidden="1" x14ac:dyDescent="0.3">
      <c r="AC3408" s="98" t="s">
        <v>6872</v>
      </c>
    </row>
    <row r="3409" spans="29:29" hidden="1" x14ac:dyDescent="0.3">
      <c r="AC3409" s="98" t="s">
        <v>3077</v>
      </c>
    </row>
    <row r="3410" spans="29:29" hidden="1" x14ac:dyDescent="0.3">
      <c r="AC3410" s="98" t="s">
        <v>3078</v>
      </c>
    </row>
    <row r="3411" spans="29:29" hidden="1" x14ac:dyDescent="0.3">
      <c r="AC3411" s="98" t="s">
        <v>3079</v>
      </c>
    </row>
    <row r="3412" spans="29:29" hidden="1" x14ac:dyDescent="0.3">
      <c r="AC3412" s="98" t="s">
        <v>3080</v>
      </c>
    </row>
    <row r="3413" spans="29:29" hidden="1" x14ac:dyDescent="0.3">
      <c r="AC3413" s="98" t="s">
        <v>3081</v>
      </c>
    </row>
    <row r="3414" spans="29:29" hidden="1" x14ac:dyDescent="0.3">
      <c r="AC3414" s="98" t="s">
        <v>3082</v>
      </c>
    </row>
    <row r="3415" spans="29:29" hidden="1" x14ac:dyDescent="0.3">
      <c r="AC3415" s="98" t="s">
        <v>3083</v>
      </c>
    </row>
    <row r="3416" spans="29:29" hidden="1" x14ac:dyDescent="0.3">
      <c r="AC3416" s="98" t="s">
        <v>3084</v>
      </c>
    </row>
    <row r="3417" spans="29:29" hidden="1" x14ac:dyDescent="0.3">
      <c r="AC3417" s="98" t="s">
        <v>3085</v>
      </c>
    </row>
    <row r="3418" spans="29:29" hidden="1" x14ac:dyDescent="0.3">
      <c r="AC3418" s="98" t="s">
        <v>7290</v>
      </c>
    </row>
    <row r="3419" spans="29:29" hidden="1" x14ac:dyDescent="0.3">
      <c r="AC3419" s="98" t="s">
        <v>3086</v>
      </c>
    </row>
    <row r="3420" spans="29:29" hidden="1" x14ac:dyDescent="0.3">
      <c r="AC3420" s="98" t="s">
        <v>3087</v>
      </c>
    </row>
    <row r="3421" spans="29:29" hidden="1" x14ac:dyDescent="0.3">
      <c r="AC3421" s="98" t="s">
        <v>3088</v>
      </c>
    </row>
    <row r="3422" spans="29:29" hidden="1" x14ac:dyDescent="0.3">
      <c r="AC3422" s="98" t="s">
        <v>6528</v>
      </c>
    </row>
    <row r="3423" spans="29:29" hidden="1" x14ac:dyDescent="0.3">
      <c r="AC3423" s="98" t="s">
        <v>6909</v>
      </c>
    </row>
    <row r="3424" spans="29:29" hidden="1" x14ac:dyDescent="0.3">
      <c r="AC3424" s="98" t="s">
        <v>3089</v>
      </c>
    </row>
    <row r="3425" spans="29:29" hidden="1" x14ac:dyDescent="0.3">
      <c r="AC3425" s="98" t="s">
        <v>6966</v>
      </c>
    </row>
    <row r="3426" spans="29:29" hidden="1" x14ac:dyDescent="0.3">
      <c r="AC3426" s="98" t="s">
        <v>3090</v>
      </c>
    </row>
    <row r="3427" spans="29:29" hidden="1" x14ac:dyDescent="0.3">
      <c r="AC3427" s="98" t="s">
        <v>3091</v>
      </c>
    </row>
    <row r="3428" spans="29:29" hidden="1" x14ac:dyDescent="0.3">
      <c r="AC3428" s="98" t="s">
        <v>3092</v>
      </c>
    </row>
    <row r="3429" spans="29:29" hidden="1" x14ac:dyDescent="0.3">
      <c r="AC3429" s="98" t="s">
        <v>3093</v>
      </c>
    </row>
    <row r="3430" spans="29:29" hidden="1" x14ac:dyDescent="0.3">
      <c r="AC3430" s="98" t="s">
        <v>3094</v>
      </c>
    </row>
    <row r="3431" spans="29:29" hidden="1" x14ac:dyDescent="0.3">
      <c r="AC3431" s="98" t="s">
        <v>3095</v>
      </c>
    </row>
    <row r="3432" spans="29:29" hidden="1" x14ac:dyDescent="0.3">
      <c r="AC3432" s="98" t="s">
        <v>3096</v>
      </c>
    </row>
    <row r="3433" spans="29:29" hidden="1" x14ac:dyDescent="0.3">
      <c r="AC3433" s="98" t="s">
        <v>3097</v>
      </c>
    </row>
    <row r="3434" spans="29:29" hidden="1" x14ac:dyDescent="0.3">
      <c r="AC3434" s="98" t="s">
        <v>3098</v>
      </c>
    </row>
    <row r="3435" spans="29:29" hidden="1" x14ac:dyDescent="0.3">
      <c r="AC3435" s="98" t="s">
        <v>3099</v>
      </c>
    </row>
    <row r="3436" spans="29:29" hidden="1" x14ac:dyDescent="0.3">
      <c r="AC3436" s="98" t="s">
        <v>3100</v>
      </c>
    </row>
    <row r="3437" spans="29:29" hidden="1" x14ac:dyDescent="0.3">
      <c r="AC3437" s="98" t="s">
        <v>3101</v>
      </c>
    </row>
    <row r="3438" spans="29:29" hidden="1" x14ac:dyDescent="0.3">
      <c r="AC3438" s="98" t="s">
        <v>3102</v>
      </c>
    </row>
    <row r="3439" spans="29:29" hidden="1" x14ac:dyDescent="0.3">
      <c r="AC3439" s="98" t="s">
        <v>3103</v>
      </c>
    </row>
    <row r="3440" spans="29:29" hidden="1" x14ac:dyDescent="0.3">
      <c r="AC3440" s="98" t="s">
        <v>3104</v>
      </c>
    </row>
    <row r="3441" spans="29:29" hidden="1" x14ac:dyDescent="0.3">
      <c r="AC3441" s="98" t="s">
        <v>3105</v>
      </c>
    </row>
    <row r="3442" spans="29:29" hidden="1" x14ac:dyDescent="0.3">
      <c r="AC3442" s="98" t="s">
        <v>7020</v>
      </c>
    </row>
    <row r="3443" spans="29:29" hidden="1" x14ac:dyDescent="0.3">
      <c r="AC3443" s="98" t="s">
        <v>3106</v>
      </c>
    </row>
    <row r="3444" spans="29:29" hidden="1" x14ac:dyDescent="0.3">
      <c r="AC3444" s="98" t="s">
        <v>6996</v>
      </c>
    </row>
    <row r="3445" spans="29:29" hidden="1" x14ac:dyDescent="0.3">
      <c r="AC3445" s="98" t="s">
        <v>3107</v>
      </c>
    </row>
    <row r="3446" spans="29:29" hidden="1" x14ac:dyDescent="0.3">
      <c r="AC3446" s="98" t="s">
        <v>3108</v>
      </c>
    </row>
    <row r="3447" spans="29:29" hidden="1" x14ac:dyDescent="0.3">
      <c r="AC3447" s="98" t="s">
        <v>3109</v>
      </c>
    </row>
    <row r="3448" spans="29:29" hidden="1" x14ac:dyDescent="0.3">
      <c r="AC3448" s="98" t="s">
        <v>3110</v>
      </c>
    </row>
    <row r="3449" spans="29:29" hidden="1" x14ac:dyDescent="0.3">
      <c r="AC3449" s="98" t="s">
        <v>3111</v>
      </c>
    </row>
    <row r="3450" spans="29:29" hidden="1" x14ac:dyDescent="0.3">
      <c r="AC3450" s="98" t="s">
        <v>3112</v>
      </c>
    </row>
    <row r="3451" spans="29:29" hidden="1" x14ac:dyDescent="0.3">
      <c r="AC3451" s="98" t="s">
        <v>6660</v>
      </c>
    </row>
    <row r="3452" spans="29:29" hidden="1" x14ac:dyDescent="0.3">
      <c r="AC3452" s="98" t="s">
        <v>3113</v>
      </c>
    </row>
    <row r="3453" spans="29:29" hidden="1" x14ac:dyDescent="0.3">
      <c r="AC3453" s="98" t="s">
        <v>3114</v>
      </c>
    </row>
    <row r="3454" spans="29:29" hidden="1" x14ac:dyDescent="0.3">
      <c r="AC3454" s="98" t="s">
        <v>3115</v>
      </c>
    </row>
    <row r="3455" spans="29:29" hidden="1" x14ac:dyDescent="0.3">
      <c r="AC3455" s="98" t="s">
        <v>3116</v>
      </c>
    </row>
    <row r="3456" spans="29:29" hidden="1" x14ac:dyDescent="0.3">
      <c r="AC3456" s="98" t="s">
        <v>3117</v>
      </c>
    </row>
    <row r="3457" spans="29:29" hidden="1" x14ac:dyDescent="0.3">
      <c r="AC3457" s="98" t="s">
        <v>3118</v>
      </c>
    </row>
    <row r="3458" spans="29:29" hidden="1" x14ac:dyDescent="0.3">
      <c r="AC3458" s="98" t="s">
        <v>3119</v>
      </c>
    </row>
    <row r="3459" spans="29:29" hidden="1" x14ac:dyDescent="0.3">
      <c r="AC3459" s="98" t="s">
        <v>3120</v>
      </c>
    </row>
    <row r="3460" spans="29:29" hidden="1" x14ac:dyDescent="0.3">
      <c r="AC3460" s="98" t="s">
        <v>3121</v>
      </c>
    </row>
    <row r="3461" spans="29:29" hidden="1" x14ac:dyDescent="0.3">
      <c r="AC3461" s="98" t="s">
        <v>3122</v>
      </c>
    </row>
    <row r="3462" spans="29:29" hidden="1" x14ac:dyDescent="0.3">
      <c r="AC3462" s="98" t="s">
        <v>3123</v>
      </c>
    </row>
    <row r="3463" spans="29:29" hidden="1" x14ac:dyDescent="0.3">
      <c r="AC3463" s="98" t="s">
        <v>3124</v>
      </c>
    </row>
    <row r="3464" spans="29:29" hidden="1" x14ac:dyDescent="0.3">
      <c r="AC3464" s="98" t="s">
        <v>3125</v>
      </c>
    </row>
    <row r="3465" spans="29:29" hidden="1" x14ac:dyDescent="0.3">
      <c r="AC3465" s="98" t="s">
        <v>3126</v>
      </c>
    </row>
    <row r="3466" spans="29:29" hidden="1" x14ac:dyDescent="0.3">
      <c r="AC3466" s="98" t="s">
        <v>3127</v>
      </c>
    </row>
    <row r="3467" spans="29:29" hidden="1" x14ac:dyDescent="0.3">
      <c r="AC3467" s="98" t="s">
        <v>3128</v>
      </c>
    </row>
    <row r="3468" spans="29:29" hidden="1" x14ac:dyDescent="0.3">
      <c r="AC3468" s="98" t="s">
        <v>3129</v>
      </c>
    </row>
    <row r="3469" spans="29:29" hidden="1" x14ac:dyDescent="0.3">
      <c r="AC3469" s="98" t="s">
        <v>3130</v>
      </c>
    </row>
    <row r="3470" spans="29:29" hidden="1" x14ac:dyDescent="0.3">
      <c r="AC3470" s="98" t="s">
        <v>3131</v>
      </c>
    </row>
    <row r="3471" spans="29:29" hidden="1" x14ac:dyDescent="0.3">
      <c r="AC3471" s="98" t="s">
        <v>3132</v>
      </c>
    </row>
    <row r="3472" spans="29:29" hidden="1" x14ac:dyDescent="0.3">
      <c r="AC3472" s="98" t="s">
        <v>3133</v>
      </c>
    </row>
    <row r="3473" spans="29:29" hidden="1" x14ac:dyDescent="0.3">
      <c r="AC3473" s="98" t="s">
        <v>7347</v>
      </c>
    </row>
    <row r="3474" spans="29:29" hidden="1" x14ac:dyDescent="0.3">
      <c r="AC3474" s="98" t="s">
        <v>3134</v>
      </c>
    </row>
    <row r="3475" spans="29:29" hidden="1" x14ac:dyDescent="0.3">
      <c r="AC3475" s="98" t="s">
        <v>3135</v>
      </c>
    </row>
    <row r="3476" spans="29:29" hidden="1" x14ac:dyDescent="0.3">
      <c r="AC3476" s="98" t="s">
        <v>3136</v>
      </c>
    </row>
    <row r="3477" spans="29:29" hidden="1" x14ac:dyDescent="0.3">
      <c r="AC3477" s="98" t="s">
        <v>7441</v>
      </c>
    </row>
    <row r="3478" spans="29:29" hidden="1" x14ac:dyDescent="0.3">
      <c r="AC3478" s="98" t="s">
        <v>6937</v>
      </c>
    </row>
    <row r="3479" spans="29:29" hidden="1" x14ac:dyDescent="0.3">
      <c r="AC3479" s="98" t="s">
        <v>3137</v>
      </c>
    </row>
    <row r="3480" spans="29:29" hidden="1" x14ac:dyDescent="0.3">
      <c r="AC3480" s="98" t="s">
        <v>6538</v>
      </c>
    </row>
    <row r="3481" spans="29:29" hidden="1" x14ac:dyDescent="0.3">
      <c r="AC3481" s="98" t="s">
        <v>6652</v>
      </c>
    </row>
    <row r="3482" spans="29:29" hidden="1" x14ac:dyDescent="0.3">
      <c r="AC3482" s="98" t="s">
        <v>3138</v>
      </c>
    </row>
    <row r="3483" spans="29:29" hidden="1" x14ac:dyDescent="0.3">
      <c r="AC3483" s="98" t="s">
        <v>3139</v>
      </c>
    </row>
    <row r="3484" spans="29:29" hidden="1" x14ac:dyDescent="0.3">
      <c r="AC3484" s="98" t="s">
        <v>3140</v>
      </c>
    </row>
    <row r="3485" spans="29:29" hidden="1" x14ac:dyDescent="0.3">
      <c r="AC3485" s="98" t="s">
        <v>3141</v>
      </c>
    </row>
    <row r="3486" spans="29:29" hidden="1" x14ac:dyDescent="0.3">
      <c r="AC3486" s="98" t="s">
        <v>3142</v>
      </c>
    </row>
    <row r="3487" spans="29:29" hidden="1" x14ac:dyDescent="0.3">
      <c r="AC3487" s="98" t="s">
        <v>3143</v>
      </c>
    </row>
    <row r="3488" spans="29:29" hidden="1" x14ac:dyDescent="0.3">
      <c r="AC3488" s="98" t="s">
        <v>3144</v>
      </c>
    </row>
    <row r="3489" spans="29:29" hidden="1" x14ac:dyDescent="0.3">
      <c r="AC3489" s="98" t="s">
        <v>3145</v>
      </c>
    </row>
    <row r="3490" spans="29:29" hidden="1" x14ac:dyDescent="0.3">
      <c r="AC3490" s="98" t="s">
        <v>3146</v>
      </c>
    </row>
    <row r="3491" spans="29:29" hidden="1" x14ac:dyDescent="0.3">
      <c r="AC3491" s="98" t="s">
        <v>3147</v>
      </c>
    </row>
    <row r="3492" spans="29:29" hidden="1" x14ac:dyDescent="0.3">
      <c r="AC3492" s="98" t="s">
        <v>3148</v>
      </c>
    </row>
    <row r="3493" spans="29:29" hidden="1" x14ac:dyDescent="0.3">
      <c r="AC3493" s="98" t="s">
        <v>3149</v>
      </c>
    </row>
    <row r="3494" spans="29:29" hidden="1" x14ac:dyDescent="0.3">
      <c r="AC3494" s="98" t="s">
        <v>3150</v>
      </c>
    </row>
    <row r="3495" spans="29:29" hidden="1" x14ac:dyDescent="0.3">
      <c r="AC3495" s="98" t="s">
        <v>3151</v>
      </c>
    </row>
    <row r="3496" spans="29:29" hidden="1" x14ac:dyDescent="0.3">
      <c r="AC3496" s="98" t="s">
        <v>3152</v>
      </c>
    </row>
    <row r="3497" spans="29:29" hidden="1" x14ac:dyDescent="0.3">
      <c r="AC3497" s="98" t="s">
        <v>3153</v>
      </c>
    </row>
    <row r="3498" spans="29:29" hidden="1" x14ac:dyDescent="0.3">
      <c r="AC3498" s="98" t="s">
        <v>3154</v>
      </c>
    </row>
    <row r="3499" spans="29:29" hidden="1" x14ac:dyDescent="0.3">
      <c r="AC3499" s="98" t="s">
        <v>3155</v>
      </c>
    </row>
    <row r="3500" spans="29:29" hidden="1" x14ac:dyDescent="0.3">
      <c r="AC3500" s="98" t="s">
        <v>3156</v>
      </c>
    </row>
    <row r="3501" spans="29:29" hidden="1" x14ac:dyDescent="0.3">
      <c r="AC3501" s="98" t="s">
        <v>6501</v>
      </c>
    </row>
    <row r="3502" spans="29:29" hidden="1" x14ac:dyDescent="0.3">
      <c r="AC3502" s="98" t="s">
        <v>3157</v>
      </c>
    </row>
    <row r="3503" spans="29:29" hidden="1" x14ac:dyDescent="0.3">
      <c r="AC3503" s="98" t="s">
        <v>3158</v>
      </c>
    </row>
    <row r="3504" spans="29:29" hidden="1" x14ac:dyDescent="0.3">
      <c r="AC3504" s="98" t="s">
        <v>3159</v>
      </c>
    </row>
    <row r="3505" spans="29:29" hidden="1" x14ac:dyDescent="0.3">
      <c r="AC3505" s="98" t="s">
        <v>3160</v>
      </c>
    </row>
    <row r="3506" spans="29:29" hidden="1" x14ac:dyDescent="0.3">
      <c r="AC3506" s="98" t="s">
        <v>7066</v>
      </c>
    </row>
    <row r="3507" spans="29:29" hidden="1" x14ac:dyDescent="0.3">
      <c r="AC3507" s="98" t="s">
        <v>6496</v>
      </c>
    </row>
    <row r="3508" spans="29:29" hidden="1" x14ac:dyDescent="0.3">
      <c r="AC3508" s="98" t="s">
        <v>3161</v>
      </c>
    </row>
    <row r="3509" spans="29:29" hidden="1" x14ac:dyDescent="0.3">
      <c r="AC3509" s="98" t="s">
        <v>3162</v>
      </c>
    </row>
    <row r="3510" spans="29:29" hidden="1" x14ac:dyDescent="0.3">
      <c r="AC3510" s="98" t="s">
        <v>6880</v>
      </c>
    </row>
    <row r="3511" spans="29:29" hidden="1" x14ac:dyDescent="0.3">
      <c r="AC3511" s="98" t="s">
        <v>3163</v>
      </c>
    </row>
    <row r="3512" spans="29:29" hidden="1" x14ac:dyDescent="0.3">
      <c r="AC3512" s="98" t="s">
        <v>3164</v>
      </c>
    </row>
    <row r="3513" spans="29:29" hidden="1" x14ac:dyDescent="0.3">
      <c r="AC3513" s="98" t="s">
        <v>3165</v>
      </c>
    </row>
    <row r="3514" spans="29:29" hidden="1" x14ac:dyDescent="0.3">
      <c r="AC3514" s="98" t="s">
        <v>3166</v>
      </c>
    </row>
    <row r="3515" spans="29:29" hidden="1" x14ac:dyDescent="0.3">
      <c r="AC3515" s="98" t="s">
        <v>3167</v>
      </c>
    </row>
    <row r="3516" spans="29:29" hidden="1" x14ac:dyDescent="0.3">
      <c r="AC3516" s="98" t="s">
        <v>3168</v>
      </c>
    </row>
    <row r="3517" spans="29:29" hidden="1" x14ac:dyDescent="0.3">
      <c r="AC3517" s="98" t="s">
        <v>3169</v>
      </c>
    </row>
    <row r="3518" spans="29:29" hidden="1" x14ac:dyDescent="0.3">
      <c r="AC3518" s="98" t="s">
        <v>3170</v>
      </c>
    </row>
    <row r="3519" spans="29:29" hidden="1" x14ac:dyDescent="0.3">
      <c r="AC3519" s="98" t="s">
        <v>7156</v>
      </c>
    </row>
    <row r="3520" spans="29:29" hidden="1" x14ac:dyDescent="0.3">
      <c r="AC3520" s="98" t="s">
        <v>3171</v>
      </c>
    </row>
    <row r="3521" spans="29:29" hidden="1" x14ac:dyDescent="0.3">
      <c r="AC3521" s="98" t="s">
        <v>3172</v>
      </c>
    </row>
    <row r="3522" spans="29:29" hidden="1" x14ac:dyDescent="0.3">
      <c r="AC3522" s="98" t="s">
        <v>7177</v>
      </c>
    </row>
    <row r="3523" spans="29:29" hidden="1" x14ac:dyDescent="0.3">
      <c r="AC3523" s="98" t="s">
        <v>3173</v>
      </c>
    </row>
    <row r="3524" spans="29:29" hidden="1" x14ac:dyDescent="0.3">
      <c r="AC3524" s="98" t="s">
        <v>3174</v>
      </c>
    </row>
    <row r="3525" spans="29:29" hidden="1" x14ac:dyDescent="0.3">
      <c r="AC3525" s="98" t="s">
        <v>3175</v>
      </c>
    </row>
    <row r="3526" spans="29:29" hidden="1" x14ac:dyDescent="0.3">
      <c r="AC3526" s="98" t="s">
        <v>6581</v>
      </c>
    </row>
    <row r="3527" spans="29:29" hidden="1" x14ac:dyDescent="0.3">
      <c r="AC3527" s="98" t="s">
        <v>3176</v>
      </c>
    </row>
    <row r="3528" spans="29:29" hidden="1" x14ac:dyDescent="0.3">
      <c r="AC3528" s="98" t="s">
        <v>3177</v>
      </c>
    </row>
    <row r="3529" spans="29:29" hidden="1" x14ac:dyDescent="0.3">
      <c r="AC3529" s="98" t="s">
        <v>3178</v>
      </c>
    </row>
    <row r="3530" spans="29:29" hidden="1" x14ac:dyDescent="0.3">
      <c r="AC3530" s="98" t="s">
        <v>6789</v>
      </c>
    </row>
    <row r="3531" spans="29:29" hidden="1" x14ac:dyDescent="0.3">
      <c r="AC3531" s="98" t="s">
        <v>7232</v>
      </c>
    </row>
    <row r="3532" spans="29:29" hidden="1" x14ac:dyDescent="0.3">
      <c r="AC3532" s="98" t="s">
        <v>3179</v>
      </c>
    </row>
    <row r="3533" spans="29:29" hidden="1" x14ac:dyDescent="0.3">
      <c r="AC3533" s="98" t="s">
        <v>3180</v>
      </c>
    </row>
    <row r="3534" spans="29:29" hidden="1" x14ac:dyDescent="0.3">
      <c r="AC3534" s="98" t="s">
        <v>3181</v>
      </c>
    </row>
    <row r="3535" spans="29:29" hidden="1" x14ac:dyDescent="0.3">
      <c r="AC3535" s="98" t="s">
        <v>3182</v>
      </c>
    </row>
    <row r="3536" spans="29:29" hidden="1" x14ac:dyDescent="0.3">
      <c r="AC3536" s="98" t="s">
        <v>6690</v>
      </c>
    </row>
    <row r="3537" spans="29:29" hidden="1" x14ac:dyDescent="0.3">
      <c r="AC3537" s="98" t="s">
        <v>3183</v>
      </c>
    </row>
    <row r="3538" spans="29:29" hidden="1" x14ac:dyDescent="0.3">
      <c r="AC3538" s="98" t="s">
        <v>3184</v>
      </c>
    </row>
    <row r="3539" spans="29:29" hidden="1" x14ac:dyDescent="0.3">
      <c r="AC3539" s="98" t="s">
        <v>3185</v>
      </c>
    </row>
    <row r="3540" spans="29:29" hidden="1" x14ac:dyDescent="0.3">
      <c r="AC3540" s="98" t="s">
        <v>3186</v>
      </c>
    </row>
    <row r="3541" spans="29:29" hidden="1" x14ac:dyDescent="0.3">
      <c r="AC3541" s="98" t="s">
        <v>3187</v>
      </c>
    </row>
    <row r="3542" spans="29:29" hidden="1" x14ac:dyDescent="0.3">
      <c r="AC3542" s="98" t="s">
        <v>3188</v>
      </c>
    </row>
    <row r="3543" spans="29:29" hidden="1" x14ac:dyDescent="0.3">
      <c r="AC3543" s="98" t="s">
        <v>3189</v>
      </c>
    </row>
    <row r="3544" spans="29:29" hidden="1" x14ac:dyDescent="0.3">
      <c r="AC3544" s="98" t="s">
        <v>3190</v>
      </c>
    </row>
    <row r="3545" spans="29:29" hidden="1" x14ac:dyDescent="0.3">
      <c r="AC3545" s="98" t="s">
        <v>3191</v>
      </c>
    </row>
    <row r="3546" spans="29:29" hidden="1" x14ac:dyDescent="0.3">
      <c r="AC3546" s="98" t="s">
        <v>3192</v>
      </c>
    </row>
    <row r="3547" spans="29:29" hidden="1" x14ac:dyDescent="0.3">
      <c r="AC3547" s="98" t="s">
        <v>3193</v>
      </c>
    </row>
    <row r="3548" spans="29:29" hidden="1" x14ac:dyDescent="0.3">
      <c r="AC3548" s="98" t="s">
        <v>3194</v>
      </c>
    </row>
    <row r="3549" spans="29:29" hidden="1" x14ac:dyDescent="0.3">
      <c r="AC3549" s="98" t="s">
        <v>3195</v>
      </c>
    </row>
    <row r="3550" spans="29:29" hidden="1" x14ac:dyDescent="0.3">
      <c r="AC3550" s="98" t="s">
        <v>3196</v>
      </c>
    </row>
    <row r="3551" spans="29:29" hidden="1" x14ac:dyDescent="0.3">
      <c r="AC3551" s="98" t="s">
        <v>3197</v>
      </c>
    </row>
    <row r="3552" spans="29:29" hidden="1" x14ac:dyDescent="0.3">
      <c r="AC3552" s="98" t="s">
        <v>3198</v>
      </c>
    </row>
    <row r="3553" spans="29:29" hidden="1" x14ac:dyDescent="0.3">
      <c r="AC3553" s="98" t="s">
        <v>3199</v>
      </c>
    </row>
    <row r="3554" spans="29:29" hidden="1" x14ac:dyDescent="0.3">
      <c r="AC3554" s="98" t="s">
        <v>3200</v>
      </c>
    </row>
    <row r="3555" spans="29:29" hidden="1" x14ac:dyDescent="0.3">
      <c r="AC3555" s="98" t="s">
        <v>3201</v>
      </c>
    </row>
    <row r="3556" spans="29:29" hidden="1" x14ac:dyDescent="0.3">
      <c r="AC3556" s="98" t="s">
        <v>3202</v>
      </c>
    </row>
    <row r="3557" spans="29:29" hidden="1" x14ac:dyDescent="0.3">
      <c r="AC3557" s="98" t="s">
        <v>3203</v>
      </c>
    </row>
    <row r="3558" spans="29:29" hidden="1" x14ac:dyDescent="0.3">
      <c r="AC3558" s="98" t="s">
        <v>3204</v>
      </c>
    </row>
    <row r="3559" spans="29:29" hidden="1" x14ac:dyDescent="0.3">
      <c r="AC3559" s="98" t="s">
        <v>3205</v>
      </c>
    </row>
    <row r="3560" spans="29:29" hidden="1" x14ac:dyDescent="0.3">
      <c r="AC3560" s="98" t="s">
        <v>3206</v>
      </c>
    </row>
    <row r="3561" spans="29:29" hidden="1" x14ac:dyDescent="0.3">
      <c r="AC3561" s="98" t="s">
        <v>6539</v>
      </c>
    </row>
    <row r="3562" spans="29:29" hidden="1" x14ac:dyDescent="0.3">
      <c r="AC3562" s="98" t="s">
        <v>3207</v>
      </c>
    </row>
    <row r="3563" spans="29:29" hidden="1" x14ac:dyDescent="0.3">
      <c r="AC3563" s="98" t="s">
        <v>3208</v>
      </c>
    </row>
    <row r="3564" spans="29:29" hidden="1" x14ac:dyDescent="0.3">
      <c r="AC3564" s="98" t="s">
        <v>3209</v>
      </c>
    </row>
    <row r="3565" spans="29:29" hidden="1" x14ac:dyDescent="0.3">
      <c r="AC3565" s="98" t="s">
        <v>3210</v>
      </c>
    </row>
    <row r="3566" spans="29:29" hidden="1" x14ac:dyDescent="0.3">
      <c r="AC3566" s="98" t="s">
        <v>3211</v>
      </c>
    </row>
    <row r="3567" spans="29:29" hidden="1" x14ac:dyDescent="0.3">
      <c r="AC3567" s="98" t="s">
        <v>3212</v>
      </c>
    </row>
    <row r="3568" spans="29:29" hidden="1" x14ac:dyDescent="0.3">
      <c r="AC3568" s="98" t="s">
        <v>3213</v>
      </c>
    </row>
    <row r="3569" spans="29:29" hidden="1" x14ac:dyDescent="0.3">
      <c r="AC3569" s="98" t="s">
        <v>6678</v>
      </c>
    </row>
    <row r="3570" spans="29:29" hidden="1" x14ac:dyDescent="0.3">
      <c r="AC3570" s="98" t="s">
        <v>3214</v>
      </c>
    </row>
    <row r="3571" spans="29:29" hidden="1" x14ac:dyDescent="0.3">
      <c r="AC3571" s="98" t="s">
        <v>3215</v>
      </c>
    </row>
    <row r="3572" spans="29:29" hidden="1" x14ac:dyDescent="0.3">
      <c r="AC3572" s="98" t="s">
        <v>6677</v>
      </c>
    </row>
    <row r="3573" spans="29:29" hidden="1" x14ac:dyDescent="0.3">
      <c r="AC3573" s="98" t="s">
        <v>3216</v>
      </c>
    </row>
    <row r="3574" spans="29:29" hidden="1" x14ac:dyDescent="0.3">
      <c r="AC3574" s="98" t="s">
        <v>3217</v>
      </c>
    </row>
    <row r="3575" spans="29:29" hidden="1" x14ac:dyDescent="0.3">
      <c r="AC3575" s="98" t="s">
        <v>3218</v>
      </c>
    </row>
    <row r="3576" spans="29:29" hidden="1" x14ac:dyDescent="0.3">
      <c r="AC3576" s="98" t="s">
        <v>3219</v>
      </c>
    </row>
    <row r="3577" spans="29:29" hidden="1" x14ac:dyDescent="0.3">
      <c r="AC3577" s="98" t="s">
        <v>3220</v>
      </c>
    </row>
    <row r="3578" spans="29:29" hidden="1" x14ac:dyDescent="0.3">
      <c r="AC3578" s="98" t="s">
        <v>3221</v>
      </c>
    </row>
    <row r="3579" spans="29:29" hidden="1" x14ac:dyDescent="0.3">
      <c r="AC3579" s="98" t="s">
        <v>6747</v>
      </c>
    </row>
    <row r="3580" spans="29:29" hidden="1" x14ac:dyDescent="0.3">
      <c r="AC3580" s="98" t="s">
        <v>3222</v>
      </c>
    </row>
    <row r="3581" spans="29:29" hidden="1" x14ac:dyDescent="0.3">
      <c r="AC3581" s="98" t="s">
        <v>3223</v>
      </c>
    </row>
    <row r="3582" spans="29:29" hidden="1" x14ac:dyDescent="0.3">
      <c r="AC3582" s="98" t="s">
        <v>3224</v>
      </c>
    </row>
    <row r="3583" spans="29:29" hidden="1" x14ac:dyDescent="0.3">
      <c r="AC3583" s="98" t="s">
        <v>3225</v>
      </c>
    </row>
    <row r="3584" spans="29:29" hidden="1" x14ac:dyDescent="0.3">
      <c r="AC3584" s="98" t="s">
        <v>3226</v>
      </c>
    </row>
    <row r="3585" spans="29:29" hidden="1" x14ac:dyDescent="0.3">
      <c r="AC3585" s="98" t="s">
        <v>3227</v>
      </c>
    </row>
    <row r="3586" spans="29:29" hidden="1" x14ac:dyDescent="0.3">
      <c r="AC3586" s="98" t="s">
        <v>3228</v>
      </c>
    </row>
    <row r="3587" spans="29:29" hidden="1" x14ac:dyDescent="0.3">
      <c r="AC3587" s="98" t="s">
        <v>3229</v>
      </c>
    </row>
    <row r="3588" spans="29:29" hidden="1" x14ac:dyDescent="0.3">
      <c r="AC3588" s="98" t="s">
        <v>3230</v>
      </c>
    </row>
    <row r="3589" spans="29:29" hidden="1" x14ac:dyDescent="0.3">
      <c r="AC3589" s="98" t="s">
        <v>3231</v>
      </c>
    </row>
    <row r="3590" spans="29:29" hidden="1" x14ac:dyDescent="0.3">
      <c r="AC3590" s="98" t="s">
        <v>6796</v>
      </c>
    </row>
    <row r="3591" spans="29:29" hidden="1" x14ac:dyDescent="0.3">
      <c r="AC3591" s="98" t="s">
        <v>6772</v>
      </c>
    </row>
    <row r="3592" spans="29:29" hidden="1" x14ac:dyDescent="0.3">
      <c r="AC3592" s="98" t="s">
        <v>3232</v>
      </c>
    </row>
    <row r="3593" spans="29:29" hidden="1" x14ac:dyDescent="0.3">
      <c r="AC3593" s="98" t="s">
        <v>3233</v>
      </c>
    </row>
    <row r="3594" spans="29:29" hidden="1" x14ac:dyDescent="0.3">
      <c r="AC3594" s="98" t="s">
        <v>3234</v>
      </c>
    </row>
    <row r="3595" spans="29:29" hidden="1" x14ac:dyDescent="0.3">
      <c r="AC3595" s="98" t="s">
        <v>3235</v>
      </c>
    </row>
    <row r="3596" spans="29:29" hidden="1" x14ac:dyDescent="0.3">
      <c r="AC3596" s="98" t="s">
        <v>7412</v>
      </c>
    </row>
    <row r="3597" spans="29:29" hidden="1" x14ac:dyDescent="0.3">
      <c r="AC3597" s="98" t="s">
        <v>3236</v>
      </c>
    </row>
    <row r="3598" spans="29:29" hidden="1" x14ac:dyDescent="0.3">
      <c r="AC3598" s="98" t="s">
        <v>3237</v>
      </c>
    </row>
    <row r="3599" spans="29:29" hidden="1" x14ac:dyDescent="0.3">
      <c r="AC3599" s="98" t="s">
        <v>3238</v>
      </c>
    </row>
    <row r="3600" spans="29:29" hidden="1" x14ac:dyDescent="0.3">
      <c r="AC3600" s="98" t="s">
        <v>3239</v>
      </c>
    </row>
    <row r="3601" spans="29:29" hidden="1" x14ac:dyDescent="0.3">
      <c r="AC3601" s="98" t="s">
        <v>3240</v>
      </c>
    </row>
    <row r="3602" spans="29:29" hidden="1" x14ac:dyDescent="0.3">
      <c r="AC3602" s="98" t="s">
        <v>3241</v>
      </c>
    </row>
    <row r="3603" spans="29:29" hidden="1" x14ac:dyDescent="0.3">
      <c r="AC3603" s="98" t="s">
        <v>3242</v>
      </c>
    </row>
    <row r="3604" spans="29:29" hidden="1" x14ac:dyDescent="0.3">
      <c r="AC3604" s="98" t="s">
        <v>3243</v>
      </c>
    </row>
    <row r="3605" spans="29:29" hidden="1" x14ac:dyDescent="0.3">
      <c r="AC3605" s="98" t="s">
        <v>3244</v>
      </c>
    </row>
    <row r="3606" spans="29:29" hidden="1" x14ac:dyDescent="0.3">
      <c r="AC3606" s="98" t="s">
        <v>3245</v>
      </c>
    </row>
    <row r="3607" spans="29:29" hidden="1" x14ac:dyDescent="0.3">
      <c r="AC3607" s="98" t="s">
        <v>3246</v>
      </c>
    </row>
    <row r="3608" spans="29:29" hidden="1" x14ac:dyDescent="0.3">
      <c r="AC3608" s="98" t="s">
        <v>7192</v>
      </c>
    </row>
    <row r="3609" spans="29:29" hidden="1" x14ac:dyDescent="0.3">
      <c r="AC3609" s="98" t="s">
        <v>3247</v>
      </c>
    </row>
    <row r="3610" spans="29:29" hidden="1" x14ac:dyDescent="0.3">
      <c r="AC3610" s="98" t="s">
        <v>3248</v>
      </c>
    </row>
    <row r="3611" spans="29:29" hidden="1" x14ac:dyDescent="0.3">
      <c r="AC3611" s="98" t="s">
        <v>3249</v>
      </c>
    </row>
    <row r="3612" spans="29:29" hidden="1" x14ac:dyDescent="0.3">
      <c r="AC3612" s="98" t="s">
        <v>3250</v>
      </c>
    </row>
    <row r="3613" spans="29:29" hidden="1" x14ac:dyDescent="0.3">
      <c r="AC3613" s="98" t="s">
        <v>3251</v>
      </c>
    </row>
    <row r="3614" spans="29:29" hidden="1" x14ac:dyDescent="0.3">
      <c r="AC3614" s="98" t="s">
        <v>3252</v>
      </c>
    </row>
    <row r="3615" spans="29:29" hidden="1" x14ac:dyDescent="0.3">
      <c r="AC3615" s="98" t="s">
        <v>3253</v>
      </c>
    </row>
    <row r="3616" spans="29:29" hidden="1" x14ac:dyDescent="0.3">
      <c r="AC3616" s="98" t="s">
        <v>3254</v>
      </c>
    </row>
    <row r="3617" spans="29:29" hidden="1" x14ac:dyDescent="0.3">
      <c r="AC3617" s="98" t="s">
        <v>3255</v>
      </c>
    </row>
    <row r="3618" spans="29:29" hidden="1" x14ac:dyDescent="0.3">
      <c r="AC3618" s="98" t="s">
        <v>3256</v>
      </c>
    </row>
    <row r="3619" spans="29:29" hidden="1" x14ac:dyDescent="0.3">
      <c r="AC3619" s="98" t="s">
        <v>7135</v>
      </c>
    </row>
    <row r="3620" spans="29:29" hidden="1" x14ac:dyDescent="0.3">
      <c r="AC3620" s="98" t="s">
        <v>3257</v>
      </c>
    </row>
    <row r="3621" spans="29:29" hidden="1" x14ac:dyDescent="0.3">
      <c r="AC3621" s="98" t="s">
        <v>3258</v>
      </c>
    </row>
    <row r="3622" spans="29:29" hidden="1" x14ac:dyDescent="0.3">
      <c r="AC3622" s="98" t="s">
        <v>3259</v>
      </c>
    </row>
    <row r="3623" spans="29:29" hidden="1" x14ac:dyDescent="0.3">
      <c r="AC3623" s="98" t="s">
        <v>3260</v>
      </c>
    </row>
    <row r="3624" spans="29:29" hidden="1" x14ac:dyDescent="0.3">
      <c r="AC3624" s="98" t="s">
        <v>3261</v>
      </c>
    </row>
    <row r="3625" spans="29:29" hidden="1" x14ac:dyDescent="0.3">
      <c r="AC3625" s="98" t="s">
        <v>3262</v>
      </c>
    </row>
    <row r="3626" spans="29:29" hidden="1" x14ac:dyDescent="0.3">
      <c r="AC3626" s="98" t="s">
        <v>3263</v>
      </c>
    </row>
    <row r="3627" spans="29:29" hidden="1" x14ac:dyDescent="0.3">
      <c r="AC3627" s="98" t="s">
        <v>3264</v>
      </c>
    </row>
    <row r="3628" spans="29:29" hidden="1" x14ac:dyDescent="0.3">
      <c r="AC3628" s="98" t="s">
        <v>3265</v>
      </c>
    </row>
    <row r="3629" spans="29:29" hidden="1" x14ac:dyDescent="0.3">
      <c r="AC3629" s="98" t="s">
        <v>3266</v>
      </c>
    </row>
    <row r="3630" spans="29:29" hidden="1" x14ac:dyDescent="0.3">
      <c r="AC3630" s="98" t="s">
        <v>3267</v>
      </c>
    </row>
    <row r="3631" spans="29:29" hidden="1" x14ac:dyDescent="0.3">
      <c r="AC3631" s="98" t="s">
        <v>7225</v>
      </c>
    </row>
    <row r="3632" spans="29:29" hidden="1" x14ac:dyDescent="0.3">
      <c r="AC3632" s="98" t="s">
        <v>3268</v>
      </c>
    </row>
    <row r="3633" spans="29:29" hidden="1" x14ac:dyDescent="0.3">
      <c r="AC3633" s="98" t="s">
        <v>7323</v>
      </c>
    </row>
    <row r="3634" spans="29:29" hidden="1" x14ac:dyDescent="0.3">
      <c r="AC3634" s="98" t="s">
        <v>3269</v>
      </c>
    </row>
    <row r="3635" spans="29:29" hidden="1" x14ac:dyDescent="0.3">
      <c r="AC3635" s="98" t="s">
        <v>3270</v>
      </c>
    </row>
    <row r="3636" spans="29:29" hidden="1" x14ac:dyDescent="0.3">
      <c r="AC3636" s="98" t="s">
        <v>3271</v>
      </c>
    </row>
    <row r="3637" spans="29:29" hidden="1" x14ac:dyDescent="0.3">
      <c r="AC3637" s="98" t="s">
        <v>3272</v>
      </c>
    </row>
    <row r="3638" spans="29:29" hidden="1" x14ac:dyDescent="0.3">
      <c r="AC3638" s="98" t="s">
        <v>3273</v>
      </c>
    </row>
    <row r="3639" spans="29:29" hidden="1" x14ac:dyDescent="0.3">
      <c r="AC3639" s="98" t="s">
        <v>3274</v>
      </c>
    </row>
    <row r="3640" spans="29:29" hidden="1" x14ac:dyDescent="0.3">
      <c r="AC3640" s="98" t="s">
        <v>3275</v>
      </c>
    </row>
    <row r="3641" spans="29:29" hidden="1" x14ac:dyDescent="0.3">
      <c r="AC3641" s="98" t="s">
        <v>3276</v>
      </c>
    </row>
    <row r="3642" spans="29:29" hidden="1" x14ac:dyDescent="0.3">
      <c r="AC3642" s="98" t="s">
        <v>3277</v>
      </c>
    </row>
    <row r="3643" spans="29:29" hidden="1" x14ac:dyDescent="0.3">
      <c r="AC3643" s="98" t="s">
        <v>3278</v>
      </c>
    </row>
    <row r="3644" spans="29:29" hidden="1" x14ac:dyDescent="0.3">
      <c r="AC3644" s="98" t="s">
        <v>6563</v>
      </c>
    </row>
    <row r="3645" spans="29:29" hidden="1" x14ac:dyDescent="0.3">
      <c r="AC3645" s="98" t="s">
        <v>6752</v>
      </c>
    </row>
    <row r="3646" spans="29:29" hidden="1" x14ac:dyDescent="0.3">
      <c r="AC3646" s="98" t="s">
        <v>3279</v>
      </c>
    </row>
    <row r="3647" spans="29:29" hidden="1" x14ac:dyDescent="0.3">
      <c r="AC3647" s="98" t="s">
        <v>3280</v>
      </c>
    </row>
    <row r="3648" spans="29:29" hidden="1" x14ac:dyDescent="0.3">
      <c r="AC3648" s="98" t="s">
        <v>3281</v>
      </c>
    </row>
    <row r="3649" spans="29:29" hidden="1" x14ac:dyDescent="0.3">
      <c r="AC3649" s="98" t="s">
        <v>3282</v>
      </c>
    </row>
    <row r="3650" spans="29:29" hidden="1" x14ac:dyDescent="0.3">
      <c r="AC3650" s="98" t="s">
        <v>3283</v>
      </c>
    </row>
    <row r="3651" spans="29:29" hidden="1" x14ac:dyDescent="0.3">
      <c r="AC3651" s="98" t="s">
        <v>3284</v>
      </c>
    </row>
    <row r="3652" spans="29:29" hidden="1" x14ac:dyDescent="0.3">
      <c r="AC3652" s="98" t="s">
        <v>3285</v>
      </c>
    </row>
    <row r="3653" spans="29:29" hidden="1" x14ac:dyDescent="0.3">
      <c r="AC3653" s="98" t="s">
        <v>3286</v>
      </c>
    </row>
    <row r="3654" spans="29:29" hidden="1" x14ac:dyDescent="0.3">
      <c r="AC3654" s="98" t="s">
        <v>3287</v>
      </c>
    </row>
    <row r="3655" spans="29:29" hidden="1" x14ac:dyDescent="0.3">
      <c r="AC3655" s="98" t="s">
        <v>3288</v>
      </c>
    </row>
    <row r="3656" spans="29:29" hidden="1" x14ac:dyDescent="0.3">
      <c r="AC3656" s="98" t="s">
        <v>3289</v>
      </c>
    </row>
    <row r="3657" spans="29:29" hidden="1" x14ac:dyDescent="0.3">
      <c r="AC3657" s="98" t="s">
        <v>3290</v>
      </c>
    </row>
    <row r="3658" spans="29:29" hidden="1" x14ac:dyDescent="0.3">
      <c r="AC3658" s="98" t="s">
        <v>3291</v>
      </c>
    </row>
    <row r="3659" spans="29:29" hidden="1" x14ac:dyDescent="0.3">
      <c r="AC3659" s="98" t="s">
        <v>3292</v>
      </c>
    </row>
    <row r="3660" spans="29:29" hidden="1" x14ac:dyDescent="0.3">
      <c r="AC3660" s="98" t="s">
        <v>3293</v>
      </c>
    </row>
    <row r="3661" spans="29:29" hidden="1" x14ac:dyDescent="0.3">
      <c r="AC3661" s="98" t="s">
        <v>3294</v>
      </c>
    </row>
    <row r="3662" spans="29:29" hidden="1" x14ac:dyDescent="0.3">
      <c r="AC3662" s="98" t="s">
        <v>3295</v>
      </c>
    </row>
    <row r="3663" spans="29:29" hidden="1" x14ac:dyDescent="0.3">
      <c r="AC3663" s="98" t="s">
        <v>3296</v>
      </c>
    </row>
    <row r="3664" spans="29:29" hidden="1" x14ac:dyDescent="0.3">
      <c r="AC3664" s="98" t="s">
        <v>3297</v>
      </c>
    </row>
    <row r="3665" spans="29:29" hidden="1" x14ac:dyDescent="0.3">
      <c r="AC3665" s="98" t="s">
        <v>3298</v>
      </c>
    </row>
    <row r="3666" spans="29:29" hidden="1" x14ac:dyDescent="0.3">
      <c r="AC3666" s="98" t="s">
        <v>3299</v>
      </c>
    </row>
    <row r="3667" spans="29:29" hidden="1" x14ac:dyDescent="0.3">
      <c r="AC3667" s="98" t="s">
        <v>3300</v>
      </c>
    </row>
    <row r="3668" spans="29:29" hidden="1" x14ac:dyDescent="0.3">
      <c r="AC3668" s="98" t="s">
        <v>3301</v>
      </c>
    </row>
    <row r="3669" spans="29:29" hidden="1" x14ac:dyDescent="0.3">
      <c r="AC3669" s="98" t="s">
        <v>6560</v>
      </c>
    </row>
    <row r="3670" spans="29:29" hidden="1" x14ac:dyDescent="0.3">
      <c r="AC3670" s="98" t="s">
        <v>3302</v>
      </c>
    </row>
    <row r="3671" spans="29:29" hidden="1" x14ac:dyDescent="0.3">
      <c r="AC3671" s="98" t="s">
        <v>3303</v>
      </c>
    </row>
    <row r="3672" spans="29:29" hidden="1" x14ac:dyDescent="0.3">
      <c r="AC3672" s="98" t="s">
        <v>3304</v>
      </c>
    </row>
    <row r="3673" spans="29:29" hidden="1" x14ac:dyDescent="0.3">
      <c r="AC3673" s="98" t="s">
        <v>6608</v>
      </c>
    </row>
    <row r="3674" spans="29:29" hidden="1" x14ac:dyDescent="0.3">
      <c r="AC3674" s="98" t="s">
        <v>3305</v>
      </c>
    </row>
    <row r="3675" spans="29:29" hidden="1" x14ac:dyDescent="0.3">
      <c r="AC3675" s="98" t="s">
        <v>3306</v>
      </c>
    </row>
    <row r="3676" spans="29:29" hidden="1" x14ac:dyDescent="0.3">
      <c r="AC3676" s="98" t="s">
        <v>3307</v>
      </c>
    </row>
    <row r="3677" spans="29:29" hidden="1" x14ac:dyDescent="0.3">
      <c r="AC3677" s="98" t="s">
        <v>3308</v>
      </c>
    </row>
    <row r="3678" spans="29:29" hidden="1" x14ac:dyDescent="0.3">
      <c r="AC3678" s="98" t="s">
        <v>3309</v>
      </c>
    </row>
    <row r="3679" spans="29:29" hidden="1" x14ac:dyDescent="0.3">
      <c r="AC3679" s="98" t="s">
        <v>3310</v>
      </c>
    </row>
    <row r="3680" spans="29:29" hidden="1" x14ac:dyDescent="0.3">
      <c r="AC3680" s="98" t="s">
        <v>3311</v>
      </c>
    </row>
    <row r="3681" spans="29:29" hidden="1" x14ac:dyDescent="0.3">
      <c r="AC3681" s="98" t="s">
        <v>3312</v>
      </c>
    </row>
    <row r="3682" spans="29:29" hidden="1" x14ac:dyDescent="0.3">
      <c r="AC3682" s="98" t="s">
        <v>3313</v>
      </c>
    </row>
    <row r="3683" spans="29:29" hidden="1" x14ac:dyDescent="0.3">
      <c r="AC3683" s="98" t="s">
        <v>3314</v>
      </c>
    </row>
    <row r="3684" spans="29:29" hidden="1" x14ac:dyDescent="0.3">
      <c r="AC3684" s="98" t="s">
        <v>3315</v>
      </c>
    </row>
    <row r="3685" spans="29:29" hidden="1" x14ac:dyDescent="0.3">
      <c r="AC3685" s="98" t="s">
        <v>3316</v>
      </c>
    </row>
    <row r="3686" spans="29:29" hidden="1" x14ac:dyDescent="0.3">
      <c r="AC3686" s="98" t="s">
        <v>3317</v>
      </c>
    </row>
    <row r="3687" spans="29:29" hidden="1" x14ac:dyDescent="0.3">
      <c r="AC3687" s="98" t="s">
        <v>3318</v>
      </c>
    </row>
    <row r="3688" spans="29:29" hidden="1" x14ac:dyDescent="0.3">
      <c r="AC3688" s="98" t="s">
        <v>3319</v>
      </c>
    </row>
    <row r="3689" spans="29:29" hidden="1" x14ac:dyDescent="0.3">
      <c r="AC3689" s="98" t="s">
        <v>6922</v>
      </c>
    </row>
    <row r="3690" spans="29:29" hidden="1" x14ac:dyDescent="0.3">
      <c r="AC3690" s="98" t="s">
        <v>3320</v>
      </c>
    </row>
    <row r="3691" spans="29:29" hidden="1" x14ac:dyDescent="0.3">
      <c r="AC3691" s="98" t="s">
        <v>3321</v>
      </c>
    </row>
    <row r="3692" spans="29:29" hidden="1" x14ac:dyDescent="0.3">
      <c r="AC3692" s="98" t="s">
        <v>3322</v>
      </c>
    </row>
    <row r="3693" spans="29:29" hidden="1" x14ac:dyDescent="0.3">
      <c r="AC3693" s="98" t="s">
        <v>3323</v>
      </c>
    </row>
    <row r="3694" spans="29:29" hidden="1" x14ac:dyDescent="0.3">
      <c r="AC3694" s="98" t="s">
        <v>3324</v>
      </c>
    </row>
    <row r="3695" spans="29:29" hidden="1" x14ac:dyDescent="0.3">
      <c r="AC3695" s="98" t="s">
        <v>3325</v>
      </c>
    </row>
    <row r="3696" spans="29:29" hidden="1" x14ac:dyDescent="0.3">
      <c r="AC3696" s="98" t="s">
        <v>3326</v>
      </c>
    </row>
    <row r="3697" spans="29:29" hidden="1" x14ac:dyDescent="0.3">
      <c r="AC3697" s="98" t="s">
        <v>3327</v>
      </c>
    </row>
    <row r="3698" spans="29:29" hidden="1" x14ac:dyDescent="0.3">
      <c r="AC3698" s="98" t="s">
        <v>3328</v>
      </c>
    </row>
    <row r="3699" spans="29:29" hidden="1" x14ac:dyDescent="0.3">
      <c r="AC3699" s="98" t="s">
        <v>3329</v>
      </c>
    </row>
    <row r="3700" spans="29:29" hidden="1" x14ac:dyDescent="0.3">
      <c r="AC3700" s="98" t="s">
        <v>3330</v>
      </c>
    </row>
    <row r="3701" spans="29:29" hidden="1" x14ac:dyDescent="0.3">
      <c r="AC3701" s="98" t="s">
        <v>3331</v>
      </c>
    </row>
    <row r="3702" spans="29:29" hidden="1" x14ac:dyDescent="0.3">
      <c r="AC3702" s="98" t="s">
        <v>3332</v>
      </c>
    </row>
    <row r="3703" spans="29:29" hidden="1" x14ac:dyDescent="0.3">
      <c r="AC3703" s="98" t="s">
        <v>7373</v>
      </c>
    </row>
    <row r="3704" spans="29:29" hidden="1" x14ac:dyDescent="0.3">
      <c r="AC3704" s="98" t="s">
        <v>3333</v>
      </c>
    </row>
    <row r="3705" spans="29:29" hidden="1" x14ac:dyDescent="0.3">
      <c r="AC3705" s="98" t="s">
        <v>3334</v>
      </c>
    </row>
    <row r="3706" spans="29:29" hidden="1" x14ac:dyDescent="0.3">
      <c r="AC3706" s="98" t="s">
        <v>3335</v>
      </c>
    </row>
    <row r="3707" spans="29:29" hidden="1" x14ac:dyDescent="0.3">
      <c r="AC3707" s="98" t="s">
        <v>7052</v>
      </c>
    </row>
    <row r="3708" spans="29:29" hidden="1" x14ac:dyDescent="0.3">
      <c r="AC3708" s="98" t="s">
        <v>3336</v>
      </c>
    </row>
    <row r="3709" spans="29:29" hidden="1" x14ac:dyDescent="0.3">
      <c r="AC3709" s="98" t="s">
        <v>3337</v>
      </c>
    </row>
    <row r="3710" spans="29:29" hidden="1" x14ac:dyDescent="0.3">
      <c r="AC3710" s="98" t="s">
        <v>3338</v>
      </c>
    </row>
    <row r="3711" spans="29:29" hidden="1" x14ac:dyDescent="0.3">
      <c r="AC3711" s="98" t="s">
        <v>3339</v>
      </c>
    </row>
    <row r="3712" spans="29:29" hidden="1" x14ac:dyDescent="0.3">
      <c r="AC3712" s="98" t="s">
        <v>3340</v>
      </c>
    </row>
    <row r="3713" spans="29:29" hidden="1" x14ac:dyDescent="0.3">
      <c r="AC3713" s="98" t="s">
        <v>3341</v>
      </c>
    </row>
    <row r="3714" spans="29:29" hidden="1" x14ac:dyDescent="0.3">
      <c r="AC3714" s="98" t="s">
        <v>3342</v>
      </c>
    </row>
    <row r="3715" spans="29:29" hidden="1" x14ac:dyDescent="0.3">
      <c r="AC3715" s="98" t="s">
        <v>3343</v>
      </c>
    </row>
    <row r="3716" spans="29:29" hidden="1" x14ac:dyDescent="0.3">
      <c r="AC3716" s="98" t="s">
        <v>3344</v>
      </c>
    </row>
    <row r="3717" spans="29:29" hidden="1" x14ac:dyDescent="0.3">
      <c r="AC3717" s="98" t="s">
        <v>3345</v>
      </c>
    </row>
    <row r="3718" spans="29:29" hidden="1" x14ac:dyDescent="0.3">
      <c r="AC3718" s="98" t="s">
        <v>3346</v>
      </c>
    </row>
    <row r="3719" spans="29:29" hidden="1" x14ac:dyDescent="0.3">
      <c r="AC3719" s="98" t="s">
        <v>3347</v>
      </c>
    </row>
    <row r="3720" spans="29:29" hidden="1" x14ac:dyDescent="0.3">
      <c r="AC3720" s="98" t="s">
        <v>3348</v>
      </c>
    </row>
    <row r="3721" spans="29:29" hidden="1" x14ac:dyDescent="0.3">
      <c r="AC3721" s="98" t="s">
        <v>3349</v>
      </c>
    </row>
    <row r="3722" spans="29:29" hidden="1" x14ac:dyDescent="0.3">
      <c r="AC3722" s="98" t="s">
        <v>3350</v>
      </c>
    </row>
    <row r="3723" spans="29:29" hidden="1" x14ac:dyDescent="0.3">
      <c r="AC3723" s="98" t="s">
        <v>3351</v>
      </c>
    </row>
    <row r="3724" spans="29:29" hidden="1" x14ac:dyDescent="0.3">
      <c r="AC3724" s="98" t="s">
        <v>3352</v>
      </c>
    </row>
    <row r="3725" spans="29:29" hidden="1" x14ac:dyDescent="0.3">
      <c r="AC3725" s="98" t="s">
        <v>7213</v>
      </c>
    </row>
    <row r="3726" spans="29:29" hidden="1" x14ac:dyDescent="0.3">
      <c r="AC3726" s="98" t="s">
        <v>3353</v>
      </c>
    </row>
    <row r="3727" spans="29:29" hidden="1" x14ac:dyDescent="0.3">
      <c r="AC3727" s="98" t="s">
        <v>3354</v>
      </c>
    </row>
    <row r="3728" spans="29:29" hidden="1" x14ac:dyDescent="0.3">
      <c r="AC3728" s="98" t="s">
        <v>3355</v>
      </c>
    </row>
    <row r="3729" spans="29:29" hidden="1" x14ac:dyDescent="0.3">
      <c r="AC3729" s="98" t="s">
        <v>3356</v>
      </c>
    </row>
    <row r="3730" spans="29:29" hidden="1" x14ac:dyDescent="0.3">
      <c r="AC3730" s="98" t="s">
        <v>3357</v>
      </c>
    </row>
    <row r="3731" spans="29:29" hidden="1" x14ac:dyDescent="0.3">
      <c r="AC3731" s="98" t="s">
        <v>3358</v>
      </c>
    </row>
    <row r="3732" spans="29:29" hidden="1" x14ac:dyDescent="0.3">
      <c r="AC3732" s="98" t="s">
        <v>3359</v>
      </c>
    </row>
    <row r="3733" spans="29:29" hidden="1" x14ac:dyDescent="0.3">
      <c r="AC3733" s="98" t="s">
        <v>3360</v>
      </c>
    </row>
    <row r="3734" spans="29:29" hidden="1" x14ac:dyDescent="0.3">
      <c r="AC3734" s="98" t="s">
        <v>3361</v>
      </c>
    </row>
    <row r="3735" spans="29:29" hidden="1" x14ac:dyDescent="0.3">
      <c r="AC3735" s="98" t="s">
        <v>7164</v>
      </c>
    </row>
    <row r="3736" spans="29:29" hidden="1" x14ac:dyDescent="0.3">
      <c r="AC3736" s="98" t="s">
        <v>3362</v>
      </c>
    </row>
    <row r="3737" spans="29:29" hidden="1" x14ac:dyDescent="0.3">
      <c r="AC3737" s="98" t="s">
        <v>3363</v>
      </c>
    </row>
    <row r="3738" spans="29:29" hidden="1" x14ac:dyDescent="0.3">
      <c r="AC3738" s="98" t="s">
        <v>3364</v>
      </c>
    </row>
    <row r="3739" spans="29:29" hidden="1" x14ac:dyDescent="0.3">
      <c r="AC3739" s="98" t="s">
        <v>3365</v>
      </c>
    </row>
    <row r="3740" spans="29:29" hidden="1" x14ac:dyDescent="0.3">
      <c r="AC3740" s="98" t="s">
        <v>3366</v>
      </c>
    </row>
    <row r="3741" spans="29:29" hidden="1" x14ac:dyDescent="0.3">
      <c r="AC3741" s="98" t="s">
        <v>3367</v>
      </c>
    </row>
    <row r="3742" spans="29:29" hidden="1" x14ac:dyDescent="0.3">
      <c r="AC3742" s="98" t="s">
        <v>6983</v>
      </c>
    </row>
    <row r="3743" spans="29:29" hidden="1" x14ac:dyDescent="0.3">
      <c r="AC3743" s="98" t="s">
        <v>3368</v>
      </c>
    </row>
    <row r="3744" spans="29:29" hidden="1" x14ac:dyDescent="0.3">
      <c r="AC3744" s="98" t="s">
        <v>3369</v>
      </c>
    </row>
    <row r="3745" spans="29:29" hidden="1" x14ac:dyDescent="0.3">
      <c r="AC3745" s="98" t="s">
        <v>3370</v>
      </c>
    </row>
    <row r="3746" spans="29:29" hidden="1" x14ac:dyDescent="0.3">
      <c r="AC3746" s="98" t="s">
        <v>3371</v>
      </c>
    </row>
    <row r="3747" spans="29:29" hidden="1" x14ac:dyDescent="0.3">
      <c r="AC3747" s="98" t="s">
        <v>3372</v>
      </c>
    </row>
    <row r="3748" spans="29:29" hidden="1" x14ac:dyDescent="0.3">
      <c r="AC3748" s="98" t="s">
        <v>3373</v>
      </c>
    </row>
    <row r="3749" spans="29:29" hidden="1" x14ac:dyDescent="0.3">
      <c r="AC3749" s="98" t="s">
        <v>3374</v>
      </c>
    </row>
    <row r="3750" spans="29:29" hidden="1" x14ac:dyDescent="0.3">
      <c r="AC3750" s="98" t="s">
        <v>3375</v>
      </c>
    </row>
    <row r="3751" spans="29:29" hidden="1" x14ac:dyDescent="0.3">
      <c r="AC3751" s="98" t="s">
        <v>3376</v>
      </c>
    </row>
    <row r="3752" spans="29:29" hidden="1" x14ac:dyDescent="0.3">
      <c r="AC3752" s="98" t="s">
        <v>3377</v>
      </c>
    </row>
    <row r="3753" spans="29:29" hidden="1" x14ac:dyDescent="0.3">
      <c r="AC3753" s="98" t="s">
        <v>3378</v>
      </c>
    </row>
    <row r="3754" spans="29:29" hidden="1" x14ac:dyDescent="0.3">
      <c r="AC3754" s="98" t="s">
        <v>6890</v>
      </c>
    </row>
    <row r="3755" spans="29:29" hidden="1" x14ac:dyDescent="0.3">
      <c r="AC3755" s="98" t="s">
        <v>3379</v>
      </c>
    </row>
    <row r="3756" spans="29:29" hidden="1" x14ac:dyDescent="0.3">
      <c r="AC3756" s="98" t="s">
        <v>3380</v>
      </c>
    </row>
    <row r="3757" spans="29:29" hidden="1" x14ac:dyDescent="0.3">
      <c r="AC3757" s="98" t="s">
        <v>3381</v>
      </c>
    </row>
    <row r="3758" spans="29:29" hidden="1" x14ac:dyDescent="0.3">
      <c r="AC3758" s="98" t="s">
        <v>3382</v>
      </c>
    </row>
    <row r="3759" spans="29:29" hidden="1" x14ac:dyDescent="0.3">
      <c r="AC3759" s="98" t="s">
        <v>3383</v>
      </c>
    </row>
    <row r="3760" spans="29:29" hidden="1" x14ac:dyDescent="0.3">
      <c r="AC3760" s="98" t="s">
        <v>3384</v>
      </c>
    </row>
    <row r="3761" spans="29:29" hidden="1" x14ac:dyDescent="0.3">
      <c r="AC3761" s="98" t="s">
        <v>3385</v>
      </c>
    </row>
    <row r="3762" spans="29:29" hidden="1" x14ac:dyDescent="0.3">
      <c r="AC3762" s="98" t="s">
        <v>6486</v>
      </c>
    </row>
    <row r="3763" spans="29:29" hidden="1" x14ac:dyDescent="0.3">
      <c r="AC3763" s="98" t="s">
        <v>3386</v>
      </c>
    </row>
    <row r="3764" spans="29:29" hidden="1" x14ac:dyDescent="0.3">
      <c r="AC3764" s="98" t="s">
        <v>3387</v>
      </c>
    </row>
    <row r="3765" spans="29:29" hidden="1" x14ac:dyDescent="0.3">
      <c r="AC3765" s="98" t="s">
        <v>3388</v>
      </c>
    </row>
    <row r="3766" spans="29:29" hidden="1" x14ac:dyDescent="0.3">
      <c r="AC3766" s="98" t="s">
        <v>3389</v>
      </c>
    </row>
    <row r="3767" spans="29:29" hidden="1" x14ac:dyDescent="0.3">
      <c r="AC3767" s="98" t="s">
        <v>3390</v>
      </c>
    </row>
    <row r="3768" spans="29:29" hidden="1" x14ac:dyDescent="0.3">
      <c r="AC3768" s="98" t="s">
        <v>3391</v>
      </c>
    </row>
    <row r="3769" spans="29:29" hidden="1" x14ac:dyDescent="0.3">
      <c r="AC3769" s="98" t="s">
        <v>3392</v>
      </c>
    </row>
    <row r="3770" spans="29:29" hidden="1" x14ac:dyDescent="0.3">
      <c r="AC3770" s="98" t="s">
        <v>3393</v>
      </c>
    </row>
    <row r="3771" spans="29:29" hidden="1" x14ac:dyDescent="0.3">
      <c r="AC3771" s="98" t="s">
        <v>3394</v>
      </c>
    </row>
    <row r="3772" spans="29:29" hidden="1" x14ac:dyDescent="0.3">
      <c r="AC3772" s="98" t="s">
        <v>3395</v>
      </c>
    </row>
    <row r="3773" spans="29:29" hidden="1" x14ac:dyDescent="0.3">
      <c r="AC3773" s="98" t="s">
        <v>3396</v>
      </c>
    </row>
    <row r="3774" spans="29:29" hidden="1" x14ac:dyDescent="0.3">
      <c r="AC3774" s="98" t="s">
        <v>3397</v>
      </c>
    </row>
    <row r="3775" spans="29:29" hidden="1" x14ac:dyDescent="0.3">
      <c r="AC3775" s="98" t="s">
        <v>3398</v>
      </c>
    </row>
    <row r="3776" spans="29:29" hidden="1" x14ac:dyDescent="0.3">
      <c r="AC3776" s="98" t="s">
        <v>3399</v>
      </c>
    </row>
    <row r="3777" spans="29:29" hidden="1" x14ac:dyDescent="0.3">
      <c r="AC3777" s="98" t="s">
        <v>7009</v>
      </c>
    </row>
    <row r="3778" spans="29:29" hidden="1" x14ac:dyDescent="0.3">
      <c r="AC3778" s="98" t="s">
        <v>3400</v>
      </c>
    </row>
    <row r="3779" spans="29:29" hidden="1" x14ac:dyDescent="0.3">
      <c r="AC3779" s="98" t="s">
        <v>3401</v>
      </c>
    </row>
    <row r="3780" spans="29:29" hidden="1" x14ac:dyDescent="0.3">
      <c r="AC3780" s="98" t="s">
        <v>7065</v>
      </c>
    </row>
    <row r="3781" spans="29:29" hidden="1" x14ac:dyDescent="0.3">
      <c r="AC3781" s="98" t="s">
        <v>3402</v>
      </c>
    </row>
    <row r="3782" spans="29:29" hidden="1" x14ac:dyDescent="0.3">
      <c r="AC3782" s="98" t="s">
        <v>3403</v>
      </c>
    </row>
    <row r="3783" spans="29:29" hidden="1" x14ac:dyDescent="0.3">
      <c r="AC3783" s="98" t="s">
        <v>3404</v>
      </c>
    </row>
    <row r="3784" spans="29:29" hidden="1" x14ac:dyDescent="0.3">
      <c r="AC3784" s="98" t="s">
        <v>3405</v>
      </c>
    </row>
    <row r="3785" spans="29:29" hidden="1" x14ac:dyDescent="0.3">
      <c r="AC3785" s="98" t="s">
        <v>7039</v>
      </c>
    </row>
    <row r="3786" spans="29:29" hidden="1" x14ac:dyDescent="0.3">
      <c r="AC3786" s="98" t="s">
        <v>3406</v>
      </c>
    </row>
    <row r="3787" spans="29:29" hidden="1" x14ac:dyDescent="0.3">
      <c r="AC3787" s="98" t="s">
        <v>3407</v>
      </c>
    </row>
    <row r="3788" spans="29:29" hidden="1" x14ac:dyDescent="0.3">
      <c r="AC3788" s="98" t="s">
        <v>3408</v>
      </c>
    </row>
    <row r="3789" spans="29:29" hidden="1" x14ac:dyDescent="0.3">
      <c r="AC3789" s="98" t="s">
        <v>3409</v>
      </c>
    </row>
    <row r="3790" spans="29:29" hidden="1" x14ac:dyDescent="0.3">
      <c r="AC3790" s="98" t="s">
        <v>3410</v>
      </c>
    </row>
    <row r="3791" spans="29:29" hidden="1" x14ac:dyDescent="0.3">
      <c r="AC3791" s="98" t="s">
        <v>3411</v>
      </c>
    </row>
    <row r="3792" spans="29:29" hidden="1" x14ac:dyDescent="0.3">
      <c r="AC3792" s="98" t="s">
        <v>7364</v>
      </c>
    </row>
    <row r="3793" spans="29:29" hidden="1" x14ac:dyDescent="0.3">
      <c r="AC3793" s="98" t="s">
        <v>3412</v>
      </c>
    </row>
    <row r="3794" spans="29:29" hidden="1" x14ac:dyDescent="0.3">
      <c r="AC3794" s="98" t="s">
        <v>3413</v>
      </c>
    </row>
    <row r="3795" spans="29:29" hidden="1" x14ac:dyDescent="0.3">
      <c r="AC3795" s="98" t="s">
        <v>3414</v>
      </c>
    </row>
    <row r="3796" spans="29:29" hidden="1" x14ac:dyDescent="0.3">
      <c r="AC3796" s="98" t="s">
        <v>3415</v>
      </c>
    </row>
    <row r="3797" spans="29:29" hidden="1" x14ac:dyDescent="0.3">
      <c r="AC3797" s="98" t="s">
        <v>3416</v>
      </c>
    </row>
    <row r="3798" spans="29:29" hidden="1" x14ac:dyDescent="0.3">
      <c r="AC3798" s="98" t="s">
        <v>3417</v>
      </c>
    </row>
    <row r="3799" spans="29:29" hidden="1" x14ac:dyDescent="0.3">
      <c r="AC3799" s="98" t="s">
        <v>3418</v>
      </c>
    </row>
    <row r="3800" spans="29:29" hidden="1" x14ac:dyDescent="0.3">
      <c r="AC3800" s="98" t="s">
        <v>3419</v>
      </c>
    </row>
    <row r="3801" spans="29:29" hidden="1" x14ac:dyDescent="0.3">
      <c r="AC3801" s="98" t="s">
        <v>3420</v>
      </c>
    </row>
    <row r="3802" spans="29:29" hidden="1" x14ac:dyDescent="0.3">
      <c r="AC3802" s="98" t="s">
        <v>6642</v>
      </c>
    </row>
    <row r="3803" spans="29:29" hidden="1" x14ac:dyDescent="0.3">
      <c r="AC3803" s="98" t="s">
        <v>3421</v>
      </c>
    </row>
    <row r="3804" spans="29:29" hidden="1" x14ac:dyDescent="0.3">
      <c r="AC3804" s="98" t="s">
        <v>3422</v>
      </c>
    </row>
    <row r="3805" spans="29:29" hidden="1" x14ac:dyDescent="0.3">
      <c r="AC3805" s="98" t="s">
        <v>3423</v>
      </c>
    </row>
    <row r="3806" spans="29:29" hidden="1" x14ac:dyDescent="0.3">
      <c r="AC3806" s="98" t="s">
        <v>3424</v>
      </c>
    </row>
    <row r="3807" spans="29:29" hidden="1" x14ac:dyDescent="0.3">
      <c r="AC3807" s="98" t="s">
        <v>3425</v>
      </c>
    </row>
    <row r="3808" spans="29:29" hidden="1" x14ac:dyDescent="0.3">
      <c r="AC3808" s="98" t="s">
        <v>3426</v>
      </c>
    </row>
    <row r="3809" spans="29:29" hidden="1" x14ac:dyDescent="0.3">
      <c r="AC3809" s="98" t="s">
        <v>3427</v>
      </c>
    </row>
    <row r="3810" spans="29:29" hidden="1" x14ac:dyDescent="0.3">
      <c r="AC3810" s="98" t="s">
        <v>3428</v>
      </c>
    </row>
    <row r="3811" spans="29:29" hidden="1" x14ac:dyDescent="0.3">
      <c r="AC3811" s="98" t="s">
        <v>3429</v>
      </c>
    </row>
    <row r="3812" spans="29:29" hidden="1" x14ac:dyDescent="0.3">
      <c r="AC3812" s="98" t="s">
        <v>3430</v>
      </c>
    </row>
    <row r="3813" spans="29:29" hidden="1" x14ac:dyDescent="0.3">
      <c r="AC3813" s="98" t="s">
        <v>3431</v>
      </c>
    </row>
    <row r="3814" spans="29:29" hidden="1" x14ac:dyDescent="0.3">
      <c r="AC3814" s="98" t="s">
        <v>3432</v>
      </c>
    </row>
    <row r="3815" spans="29:29" hidden="1" x14ac:dyDescent="0.3">
      <c r="AC3815" s="98" t="s">
        <v>3433</v>
      </c>
    </row>
    <row r="3816" spans="29:29" hidden="1" x14ac:dyDescent="0.3">
      <c r="AC3816" s="98" t="s">
        <v>3434</v>
      </c>
    </row>
    <row r="3817" spans="29:29" hidden="1" x14ac:dyDescent="0.3">
      <c r="AC3817" s="98" t="s">
        <v>3435</v>
      </c>
    </row>
    <row r="3818" spans="29:29" hidden="1" x14ac:dyDescent="0.3">
      <c r="AC3818" s="98" t="s">
        <v>3436</v>
      </c>
    </row>
    <row r="3819" spans="29:29" hidden="1" x14ac:dyDescent="0.3">
      <c r="AC3819" s="98" t="s">
        <v>3437</v>
      </c>
    </row>
    <row r="3820" spans="29:29" hidden="1" x14ac:dyDescent="0.3">
      <c r="AC3820" s="98" t="s">
        <v>3438</v>
      </c>
    </row>
    <row r="3821" spans="29:29" hidden="1" x14ac:dyDescent="0.3">
      <c r="AC3821" s="98" t="s">
        <v>3439</v>
      </c>
    </row>
    <row r="3822" spans="29:29" hidden="1" x14ac:dyDescent="0.3">
      <c r="AC3822" s="98" t="s">
        <v>3440</v>
      </c>
    </row>
    <row r="3823" spans="29:29" hidden="1" x14ac:dyDescent="0.3">
      <c r="AC3823" s="98" t="s">
        <v>3441</v>
      </c>
    </row>
    <row r="3824" spans="29:29" hidden="1" x14ac:dyDescent="0.3">
      <c r="AC3824" s="98" t="s">
        <v>3442</v>
      </c>
    </row>
    <row r="3825" spans="29:29" hidden="1" x14ac:dyDescent="0.3">
      <c r="AC3825" s="98" t="s">
        <v>3443</v>
      </c>
    </row>
    <row r="3826" spans="29:29" hidden="1" x14ac:dyDescent="0.3">
      <c r="AC3826" s="98" t="s">
        <v>3444</v>
      </c>
    </row>
    <row r="3827" spans="29:29" hidden="1" x14ac:dyDescent="0.3">
      <c r="AC3827" s="98" t="s">
        <v>3445</v>
      </c>
    </row>
    <row r="3828" spans="29:29" hidden="1" x14ac:dyDescent="0.3">
      <c r="AC3828" s="98" t="s">
        <v>3446</v>
      </c>
    </row>
    <row r="3829" spans="29:29" hidden="1" x14ac:dyDescent="0.3">
      <c r="AC3829" s="98" t="s">
        <v>3447</v>
      </c>
    </row>
    <row r="3830" spans="29:29" hidden="1" x14ac:dyDescent="0.3">
      <c r="AC3830" s="98" t="s">
        <v>3448</v>
      </c>
    </row>
    <row r="3831" spans="29:29" hidden="1" x14ac:dyDescent="0.3">
      <c r="AC3831" s="98" t="s">
        <v>3449</v>
      </c>
    </row>
    <row r="3832" spans="29:29" hidden="1" x14ac:dyDescent="0.3">
      <c r="AC3832" s="98" t="s">
        <v>6921</v>
      </c>
    </row>
    <row r="3833" spans="29:29" hidden="1" x14ac:dyDescent="0.3">
      <c r="AC3833" s="98" t="s">
        <v>3450</v>
      </c>
    </row>
    <row r="3834" spans="29:29" hidden="1" x14ac:dyDescent="0.3">
      <c r="AC3834" s="98" t="s">
        <v>3451</v>
      </c>
    </row>
    <row r="3835" spans="29:29" hidden="1" x14ac:dyDescent="0.3">
      <c r="AC3835" s="98" t="s">
        <v>3452</v>
      </c>
    </row>
    <row r="3836" spans="29:29" hidden="1" x14ac:dyDescent="0.3">
      <c r="AC3836" s="98" t="s">
        <v>3453</v>
      </c>
    </row>
    <row r="3837" spans="29:29" hidden="1" x14ac:dyDescent="0.3">
      <c r="AC3837" s="98" t="s">
        <v>3454</v>
      </c>
    </row>
    <row r="3838" spans="29:29" hidden="1" x14ac:dyDescent="0.3">
      <c r="AC3838" s="98" t="s">
        <v>3455</v>
      </c>
    </row>
    <row r="3839" spans="29:29" hidden="1" x14ac:dyDescent="0.3">
      <c r="AC3839" s="98" t="s">
        <v>3456</v>
      </c>
    </row>
    <row r="3840" spans="29:29" hidden="1" x14ac:dyDescent="0.3">
      <c r="AC3840" s="98" t="s">
        <v>3457</v>
      </c>
    </row>
    <row r="3841" spans="29:29" hidden="1" x14ac:dyDescent="0.3">
      <c r="AC3841" s="98" t="s">
        <v>3458</v>
      </c>
    </row>
    <row r="3842" spans="29:29" hidden="1" x14ac:dyDescent="0.3">
      <c r="AC3842" s="98" t="s">
        <v>3459</v>
      </c>
    </row>
    <row r="3843" spans="29:29" hidden="1" x14ac:dyDescent="0.3">
      <c r="AC3843" s="98" t="s">
        <v>3460</v>
      </c>
    </row>
    <row r="3844" spans="29:29" hidden="1" x14ac:dyDescent="0.3">
      <c r="AC3844" s="98" t="s">
        <v>7007</v>
      </c>
    </row>
    <row r="3845" spans="29:29" hidden="1" x14ac:dyDescent="0.3">
      <c r="AC3845" s="98" t="s">
        <v>3461</v>
      </c>
    </row>
    <row r="3846" spans="29:29" hidden="1" x14ac:dyDescent="0.3">
      <c r="AC3846" s="98" t="s">
        <v>3462</v>
      </c>
    </row>
    <row r="3847" spans="29:29" hidden="1" x14ac:dyDescent="0.3">
      <c r="AC3847" s="98" t="s">
        <v>3463</v>
      </c>
    </row>
    <row r="3848" spans="29:29" hidden="1" x14ac:dyDescent="0.3">
      <c r="AC3848" s="98" t="s">
        <v>3464</v>
      </c>
    </row>
    <row r="3849" spans="29:29" hidden="1" x14ac:dyDescent="0.3">
      <c r="AC3849" s="98" t="s">
        <v>3465</v>
      </c>
    </row>
    <row r="3850" spans="29:29" hidden="1" x14ac:dyDescent="0.3">
      <c r="AC3850" s="98" t="s">
        <v>3466</v>
      </c>
    </row>
    <row r="3851" spans="29:29" hidden="1" x14ac:dyDescent="0.3">
      <c r="AC3851" s="98" t="s">
        <v>7264</v>
      </c>
    </row>
    <row r="3852" spans="29:29" hidden="1" x14ac:dyDescent="0.3">
      <c r="AC3852" s="98" t="s">
        <v>3467</v>
      </c>
    </row>
    <row r="3853" spans="29:29" hidden="1" x14ac:dyDescent="0.3">
      <c r="AC3853" s="98" t="s">
        <v>3468</v>
      </c>
    </row>
    <row r="3854" spans="29:29" hidden="1" x14ac:dyDescent="0.3">
      <c r="AC3854" s="98" t="s">
        <v>3469</v>
      </c>
    </row>
    <row r="3855" spans="29:29" hidden="1" x14ac:dyDescent="0.3">
      <c r="AC3855" s="98" t="s">
        <v>3470</v>
      </c>
    </row>
    <row r="3856" spans="29:29" hidden="1" x14ac:dyDescent="0.3">
      <c r="AC3856" s="98" t="s">
        <v>3471</v>
      </c>
    </row>
    <row r="3857" spans="29:29" hidden="1" x14ac:dyDescent="0.3">
      <c r="AC3857" s="98" t="s">
        <v>3472</v>
      </c>
    </row>
    <row r="3858" spans="29:29" hidden="1" x14ac:dyDescent="0.3">
      <c r="AC3858" s="98" t="s">
        <v>3473</v>
      </c>
    </row>
    <row r="3859" spans="29:29" hidden="1" x14ac:dyDescent="0.3">
      <c r="AC3859" s="98" t="s">
        <v>3474</v>
      </c>
    </row>
    <row r="3860" spans="29:29" hidden="1" x14ac:dyDescent="0.3">
      <c r="AC3860" s="98" t="s">
        <v>3475</v>
      </c>
    </row>
    <row r="3861" spans="29:29" hidden="1" x14ac:dyDescent="0.3">
      <c r="AC3861" s="98" t="s">
        <v>3476</v>
      </c>
    </row>
    <row r="3862" spans="29:29" hidden="1" x14ac:dyDescent="0.3">
      <c r="AC3862" s="98" t="s">
        <v>3477</v>
      </c>
    </row>
    <row r="3863" spans="29:29" hidden="1" x14ac:dyDescent="0.3">
      <c r="AC3863" s="98" t="s">
        <v>3478</v>
      </c>
    </row>
    <row r="3864" spans="29:29" hidden="1" x14ac:dyDescent="0.3">
      <c r="AC3864" s="98" t="s">
        <v>3479</v>
      </c>
    </row>
    <row r="3865" spans="29:29" hidden="1" x14ac:dyDescent="0.3">
      <c r="AC3865" s="98" t="s">
        <v>3480</v>
      </c>
    </row>
    <row r="3866" spans="29:29" hidden="1" x14ac:dyDescent="0.3">
      <c r="AC3866" s="98" t="s">
        <v>3481</v>
      </c>
    </row>
    <row r="3867" spans="29:29" hidden="1" x14ac:dyDescent="0.3">
      <c r="AC3867" s="98" t="s">
        <v>3482</v>
      </c>
    </row>
    <row r="3868" spans="29:29" hidden="1" x14ac:dyDescent="0.3">
      <c r="AC3868" s="98" t="s">
        <v>3483</v>
      </c>
    </row>
    <row r="3869" spans="29:29" hidden="1" x14ac:dyDescent="0.3">
      <c r="AC3869" s="98" t="s">
        <v>7349</v>
      </c>
    </row>
    <row r="3870" spans="29:29" hidden="1" x14ac:dyDescent="0.3">
      <c r="AC3870" s="98" t="s">
        <v>3484</v>
      </c>
    </row>
    <row r="3871" spans="29:29" hidden="1" x14ac:dyDescent="0.3">
      <c r="AC3871" s="98" t="s">
        <v>3485</v>
      </c>
    </row>
    <row r="3872" spans="29:29" hidden="1" x14ac:dyDescent="0.3">
      <c r="AC3872" s="98" t="s">
        <v>7029</v>
      </c>
    </row>
    <row r="3873" spans="29:29" hidden="1" x14ac:dyDescent="0.3">
      <c r="AC3873" s="98" t="s">
        <v>3486</v>
      </c>
    </row>
    <row r="3874" spans="29:29" hidden="1" x14ac:dyDescent="0.3">
      <c r="AC3874" s="98" t="s">
        <v>3487</v>
      </c>
    </row>
    <row r="3875" spans="29:29" hidden="1" x14ac:dyDescent="0.3">
      <c r="AC3875" s="98" t="s">
        <v>3488</v>
      </c>
    </row>
    <row r="3876" spans="29:29" hidden="1" x14ac:dyDescent="0.3">
      <c r="AC3876" s="98" t="s">
        <v>3489</v>
      </c>
    </row>
    <row r="3877" spans="29:29" hidden="1" x14ac:dyDescent="0.3">
      <c r="AC3877" s="98" t="s">
        <v>3490</v>
      </c>
    </row>
    <row r="3878" spans="29:29" hidden="1" x14ac:dyDescent="0.3">
      <c r="AC3878" s="98" t="s">
        <v>3491</v>
      </c>
    </row>
    <row r="3879" spans="29:29" hidden="1" x14ac:dyDescent="0.3">
      <c r="AC3879" s="98" t="s">
        <v>3492</v>
      </c>
    </row>
    <row r="3880" spans="29:29" hidden="1" x14ac:dyDescent="0.3">
      <c r="AC3880" s="98" t="s">
        <v>3493</v>
      </c>
    </row>
    <row r="3881" spans="29:29" hidden="1" x14ac:dyDescent="0.3">
      <c r="AC3881" s="98" t="s">
        <v>3494</v>
      </c>
    </row>
    <row r="3882" spans="29:29" hidden="1" x14ac:dyDescent="0.3">
      <c r="AC3882" s="98" t="s">
        <v>3495</v>
      </c>
    </row>
    <row r="3883" spans="29:29" hidden="1" x14ac:dyDescent="0.3">
      <c r="AC3883" s="98" t="s">
        <v>3496</v>
      </c>
    </row>
    <row r="3884" spans="29:29" hidden="1" x14ac:dyDescent="0.3">
      <c r="AC3884" s="98" t="s">
        <v>3497</v>
      </c>
    </row>
    <row r="3885" spans="29:29" hidden="1" x14ac:dyDescent="0.3">
      <c r="AC3885" s="98" t="s">
        <v>3498</v>
      </c>
    </row>
    <row r="3886" spans="29:29" hidden="1" x14ac:dyDescent="0.3">
      <c r="AC3886" s="98" t="s">
        <v>3499</v>
      </c>
    </row>
    <row r="3887" spans="29:29" hidden="1" x14ac:dyDescent="0.3">
      <c r="AC3887" s="98" t="s">
        <v>3500</v>
      </c>
    </row>
    <row r="3888" spans="29:29" hidden="1" x14ac:dyDescent="0.3">
      <c r="AC3888" s="98" t="s">
        <v>6537</v>
      </c>
    </row>
    <row r="3889" spans="29:29" hidden="1" x14ac:dyDescent="0.3">
      <c r="AC3889" s="98" t="s">
        <v>3501</v>
      </c>
    </row>
    <row r="3890" spans="29:29" hidden="1" x14ac:dyDescent="0.3">
      <c r="AC3890" s="98" t="s">
        <v>3502</v>
      </c>
    </row>
    <row r="3891" spans="29:29" hidden="1" x14ac:dyDescent="0.3">
      <c r="AC3891" s="98" t="s">
        <v>3503</v>
      </c>
    </row>
    <row r="3892" spans="29:29" hidden="1" x14ac:dyDescent="0.3">
      <c r="AC3892" s="98" t="s">
        <v>3504</v>
      </c>
    </row>
    <row r="3893" spans="29:29" hidden="1" x14ac:dyDescent="0.3">
      <c r="AC3893" s="98" t="s">
        <v>3505</v>
      </c>
    </row>
    <row r="3894" spans="29:29" hidden="1" x14ac:dyDescent="0.3">
      <c r="AC3894" s="98" t="s">
        <v>3506</v>
      </c>
    </row>
    <row r="3895" spans="29:29" hidden="1" x14ac:dyDescent="0.3">
      <c r="AC3895" s="98" t="s">
        <v>3507</v>
      </c>
    </row>
    <row r="3896" spans="29:29" hidden="1" x14ac:dyDescent="0.3">
      <c r="AC3896" s="98" t="s">
        <v>3508</v>
      </c>
    </row>
    <row r="3897" spans="29:29" hidden="1" x14ac:dyDescent="0.3">
      <c r="AC3897" s="98" t="s">
        <v>3509</v>
      </c>
    </row>
    <row r="3898" spans="29:29" hidden="1" x14ac:dyDescent="0.3">
      <c r="AC3898" s="98" t="s">
        <v>6944</v>
      </c>
    </row>
    <row r="3899" spans="29:29" hidden="1" x14ac:dyDescent="0.3">
      <c r="AC3899" s="98" t="s">
        <v>3510</v>
      </c>
    </row>
    <row r="3900" spans="29:29" hidden="1" x14ac:dyDescent="0.3">
      <c r="AC3900" s="98" t="s">
        <v>3511</v>
      </c>
    </row>
    <row r="3901" spans="29:29" hidden="1" x14ac:dyDescent="0.3">
      <c r="AC3901" s="98" t="s">
        <v>3512</v>
      </c>
    </row>
    <row r="3902" spans="29:29" hidden="1" x14ac:dyDescent="0.3">
      <c r="AC3902" s="98" t="s">
        <v>3513</v>
      </c>
    </row>
    <row r="3903" spans="29:29" hidden="1" x14ac:dyDescent="0.3">
      <c r="AC3903" s="98" t="s">
        <v>3514</v>
      </c>
    </row>
    <row r="3904" spans="29:29" hidden="1" x14ac:dyDescent="0.3">
      <c r="AC3904" s="98" t="s">
        <v>3515</v>
      </c>
    </row>
    <row r="3905" spans="29:29" hidden="1" x14ac:dyDescent="0.3">
      <c r="AC3905" s="98" t="s">
        <v>3516</v>
      </c>
    </row>
    <row r="3906" spans="29:29" hidden="1" x14ac:dyDescent="0.3">
      <c r="AC3906" s="98" t="s">
        <v>3517</v>
      </c>
    </row>
    <row r="3907" spans="29:29" hidden="1" x14ac:dyDescent="0.3">
      <c r="AC3907" s="98" t="s">
        <v>7110</v>
      </c>
    </row>
    <row r="3908" spans="29:29" hidden="1" x14ac:dyDescent="0.3">
      <c r="AC3908" s="98" t="s">
        <v>3518</v>
      </c>
    </row>
    <row r="3909" spans="29:29" hidden="1" x14ac:dyDescent="0.3">
      <c r="AC3909" s="98" t="s">
        <v>3519</v>
      </c>
    </row>
    <row r="3910" spans="29:29" hidden="1" x14ac:dyDescent="0.3">
      <c r="AC3910" s="98" t="s">
        <v>3520</v>
      </c>
    </row>
    <row r="3911" spans="29:29" hidden="1" x14ac:dyDescent="0.3">
      <c r="AC3911" s="98" t="s">
        <v>3521</v>
      </c>
    </row>
    <row r="3912" spans="29:29" hidden="1" x14ac:dyDescent="0.3">
      <c r="AC3912" s="98" t="s">
        <v>3522</v>
      </c>
    </row>
    <row r="3913" spans="29:29" hidden="1" x14ac:dyDescent="0.3">
      <c r="AC3913" s="98" t="s">
        <v>3523</v>
      </c>
    </row>
    <row r="3914" spans="29:29" hidden="1" x14ac:dyDescent="0.3">
      <c r="AC3914" s="98" t="s">
        <v>3524</v>
      </c>
    </row>
    <row r="3915" spans="29:29" hidden="1" x14ac:dyDescent="0.3">
      <c r="AC3915" s="98" t="s">
        <v>3525</v>
      </c>
    </row>
    <row r="3916" spans="29:29" hidden="1" x14ac:dyDescent="0.3">
      <c r="AC3916" s="98" t="s">
        <v>3526</v>
      </c>
    </row>
    <row r="3917" spans="29:29" hidden="1" x14ac:dyDescent="0.3">
      <c r="AC3917" s="98" t="s">
        <v>3527</v>
      </c>
    </row>
    <row r="3918" spans="29:29" hidden="1" x14ac:dyDescent="0.3">
      <c r="AC3918" s="98" t="s">
        <v>7161</v>
      </c>
    </row>
    <row r="3919" spans="29:29" hidden="1" x14ac:dyDescent="0.3">
      <c r="AC3919" s="98" t="s">
        <v>6738</v>
      </c>
    </row>
    <row r="3920" spans="29:29" hidden="1" x14ac:dyDescent="0.3">
      <c r="AC3920" s="98" t="s">
        <v>3528</v>
      </c>
    </row>
    <row r="3921" spans="29:29" hidden="1" x14ac:dyDescent="0.3">
      <c r="AC3921" s="98" t="s">
        <v>3529</v>
      </c>
    </row>
    <row r="3922" spans="29:29" hidden="1" x14ac:dyDescent="0.3">
      <c r="AC3922" s="98" t="s">
        <v>3530</v>
      </c>
    </row>
    <row r="3923" spans="29:29" hidden="1" x14ac:dyDescent="0.3">
      <c r="AC3923" s="98" t="s">
        <v>3531</v>
      </c>
    </row>
    <row r="3924" spans="29:29" hidden="1" x14ac:dyDescent="0.3">
      <c r="AC3924" s="98" t="s">
        <v>3532</v>
      </c>
    </row>
    <row r="3925" spans="29:29" hidden="1" x14ac:dyDescent="0.3">
      <c r="AC3925" s="98" t="s">
        <v>3533</v>
      </c>
    </row>
    <row r="3926" spans="29:29" hidden="1" x14ac:dyDescent="0.3">
      <c r="AC3926" s="98" t="s">
        <v>6764</v>
      </c>
    </row>
    <row r="3927" spans="29:29" hidden="1" x14ac:dyDescent="0.3">
      <c r="AC3927" s="98" t="s">
        <v>3534</v>
      </c>
    </row>
    <row r="3928" spans="29:29" hidden="1" x14ac:dyDescent="0.3">
      <c r="AC3928" s="98" t="s">
        <v>3535</v>
      </c>
    </row>
    <row r="3929" spans="29:29" hidden="1" x14ac:dyDescent="0.3">
      <c r="AC3929" s="98" t="s">
        <v>3536</v>
      </c>
    </row>
    <row r="3930" spans="29:29" hidden="1" x14ac:dyDescent="0.3">
      <c r="AC3930" s="98" t="s">
        <v>3537</v>
      </c>
    </row>
    <row r="3931" spans="29:29" hidden="1" x14ac:dyDescent="0.3">
      <c r="AC3931" s="98" t="s">
        <v>3538</v>
      </c>
    </row>
    <row r="3932" spans="29:29" hidden="1" x14ac:dyDescent="0.3">
      <c r="AC3932" s="98" t="s">
        <v>3539</v>
      </c>
    </row>
    <row r="3933" spans="29:29" hidden="1" x14ac:dyDescent="0.3">
      <c r="AC3933" s="98" t="s">
        <v>3540</v>
      </c>
    </row>
    <row r="3934" spans="29:29" hidden="1" x14ac:dyDescent="0.3">
      <c r="AC3934" s="98" t="s">
        <v>3541</v>
      </c>
    </row>
    <row r="3935" spans="29:29" hidden="1" x14ac:dyDescent="0.3">
      <c r="AC3935" s="98" t="s">
        <v>3542</v>
      </c>
    </row>
    <row r="3936" spans="29:29" hidden="1" x14ac:dyDescent="0.3">
      <c r="AC3936" s="98" t="s">
        <v>3543</v>
      </c>
    </row>
    <row r="3937" spans="29:29" hidden="1" x14ac:dyDescent="0.3">
      <c r="AC3937" s="98" t="s">
        <v>3544</v>
      </c>
    </row>
    <row r="3938" spans="29:29" hidden="1" x14ac:dyDescent="0.3">
      <c r="AC3938" s="98" t="s">
        <v>3545</v>
      </c>
    </row>
    <row r="3939" spans="29:29" hidden="1" x14ac:dyDescent="0.3">
      <c r="AC3939" s="98" t="s">
        <v>3546</v>
      </c>
    </row>
    <row r="3940" spans="29:29" hidden="1" x14ac:dyDescent="0.3">
      <c r="AC3940" s="98" t="s">
        <v>3547</v>
      </c>
    </row>
    <row r="3941" spans="29:29" hidden="1" x14ac:dyDescent="0.3">
      <c r="AC3941" s="98" t="s">
        <v>6571</v>
      </c>
    </row>
    <row r="3942" spans="29:29" hidden="1" x14ac:dyDescent="0.3">
      <c r="AC3942" s="98" t="s">
        <v>3548</v>
      </c>
    </row>
    <row r="3943" spans="29:29" hidden="1" x14ac:dyDescent="0.3">
      <c r="AC3943" s="98" t="s">
        <v>3549</v>
      </c>
    </row>
    <row r="3944" spans="29:29" hidden="1" x14ac:dyDescent="0.3">
      <c r="AC3944" s="98" t="s">
        <v>3550</v>
      </c>
    </row>
    <row r="3945" spans="29:29" hidden="1" x14ac:dyDescent="0.3">
      <c r="AC3945" s="98" t="s">
        <v>3551</v>
      </c>
    </row>
    <row r="3946" spans="29:29" hidden="1" x14ac:dyDescent="0.3">
      <c r="AC3946" s="98" t="s">
        <v>3552</v>
      </c>
    </row>
    <row r="3947" spans="29:29" hidden="1" x14ac:dyDescent="0.3">
      <c r="AC3947" s="98" t="s">
        <v>7469</v>
      </c>
    </row>
    <row r="3948" spans="29:29" hidden="1" x14ac:dyDescent="0.3">
      <c r="AC3948" s="98" t="s">
        <v>3553</v>
      </c>
    </row>
    <row r="3949" spans="29:29" hidden="1" x14ac:dyDescent="0.3">
      <c r="AC3949" s="98" t="s">
        <v>3554</v>
      </c>
    </row>
    <row r="3950" spans="29:29" hidden="1" x14ac:dyDescent="0.3">
      <c r="AC3950" s="98" t="s">
        <v>3555</v>
      </c>
    </row>
    <row r="3951" spans="29:29" hidden="1" x14ac:dyDescent="0.3">
      <c r="AC3951" s="98" t="s">
        <v>3556</v>
      </c>
    </row>
    <row r="3952" spans="29:29" hidden="1" x14ac:dyDescent="0.3">
      <c r="AC3952" s="98" t="s">
        <v>3557</v>
      </c>
    </row>
    <row r="3953" spans="29:29" hidden="1" x14ac:dyDescent="0.3">
      <c r="AC3953" s="98" t="s">
        <v>3558</v>
      </c>
    </row>
    <row r="3954" spans="29:29" hidden="1" x14ac:dyDescent="0.3">
      <c r="AC3954" s="98" t="s">
        <v>3559</v>
      </c>
    </row>
    <row r="3955" spans="29:29" hidden="1" x14ac:dyDescent="0.3">
      <c r="AC3955" s="98" t="s">
        <v>6692</v>
      </c>
    </row>
    <row r="3956" spans="29:29" hidden="1" x14ac:dyDescent="0.3">
      <c r="AC3956" s="98" t="s">
        <v>3560</v>
      </c>
    </row>
    <row r="3957" spans="29:29" hidden="1" x14ac:dyDescent="0.3">
      <c r="AC3957" s="98" t="s">
        <v>3561</v>
      </c>
    </row>
    <row r="3958" spans="29:29" hidden="1" x14ac:dyDescent="0.3">
      <c r="AC3958" s="98" t="s">
        <v>3562</v>
      </c>
    </row>
    <row r="3959" spans="29:29" hidden="1" x14ac:dyDescent="0.3">
      <c r="AC3959" s="98" t="s">
        <v>3563</v>
      </c>
    </row>
    <row r="3960" spans="29:29" hidden="1" x14ac:dyDescent="0.3">
      <c r="AC3960" s="98" t="s">
        <v>3564</v>
      </c>
    </row>
    <row r="3961" spans="29:29" hidden="1" x14ac:dyDescent="0.3">
      <c r="AC3961" s="98" t="s">
        <v>3565</v>
      </c>
    </row>
    <row r="3962" spans="29:29" hidden="1" x14ac:dyDescent="0.3">
      <c r="AC3962" s="98" t="s">
        <v>3566</v>
      </c>
    </row>
    <row r="3963" spans="29:29" hidden="1" x14ac:dyDescent="0.3">
      <c r="AC3963" s="98" t="s">
        <v>3567</v>
      </c>
    </row>
    <row r="3964" spans="29:29" hidden="1" x14ac:dyDescent="0.3">
      <c r="AC3964" s="98" t="s">
        <v>3568</v>
      </c>
    </row>
    <row r="3965" spans="29:29" hidden="1" x14ac:dyDescent="0.3">
      <c r="AC3965" s="98" t="s">
        <v>3569</v>
      </c>
    </row>
    <row r="3966" spans="29:29" hidden="1" x14ac:dyDescent="0.3">
      <c r="AC3966" s="98" t="s">
        <v>3570</v>
      </c>
    </row>
    <row r="3967" spans="29:29" hidden="1" x14ac:dyDescent="0.3">
      <c r="AC3967" s="98" t="s">
        <v>3571</v>
      </c>
    </row>
    <row r="3968" spans="29:29" hidden="1" x14ac:dyDescent="0.3">
      <c r="AC3968" s="98" t="s">
        <v>7075</v>
      </c>
    </row>
    <row r="3969" spans="29:29" hidden="1" x14ac:dyDescent="0.3">
      <c r="AC3969" s="98" t="s">
        <v>3572</v>
      </c>
    </row>
    <row r="3970" spans="29:29" hidden="1" x14ac:dyDescent="0.3">
      <c r="AC3970" s="98" t="s">
        <v>3573</v>
      </c>
    </row>
    <row r="3971" spans="29:29" hidden="1" x14ac:dyDescent="0.3">
      <c r="AC3971" s="98" t="s">
        <v>3574</v>
      </c>
    </row>
    <row r="3972" spans="29:29" hidden="1" x14ac:dyDescent="0.3">
      <c r="AC3972" s="98" t="s">
        <v>3575</v>
      </c>
    </row>
    <row r="3973" spans="29:29" hidden="1" x14ac:dyDescent="0.3">
      <c r="AC3973" s="98" t="s">
        <v>3576</v>
      </c>
    </row>
    <row r="3974" spans="29:29" hidden="1" x14ac:dyDescent="0.3">
      <c r="AC3974" s="98" t="s">
        <v>3577</v>
      </c>
    </row>
    <row r="3975" spans="29:29" hidden="1" x14ac:dyDescent="0.3">
      <c r="AC3975" s="98" t="s">
        <v>3578</v>
      </c>
    </row>
    <row r="3976" spans="29:29" hidden="1" x14ac:dyDescent="0.3">
      <c r="AC3976" s="98" t="s">
        <v>3579</v>
      </c>
    </row>
    <row r="3977" spans="29:29" hidden="1" x14ac:dyDescent="0.3">
      <c r="AC3977" s="98" t="s">
        <v>3580</v>
      </c>
    </row>
    <row r="3978" spans="29:29" hidden="1" x14ac:dyDescent="0.3">
      <c r="AC3978" s="98" t="s">
        <v>3581</v>
      </c>
    </row>
    <row r="3979" spans="29:29" hidden="1" x14ac:dyDescent="0.3">
      <c r="AC3979" s="98" t="s">
        <v>3582</v>
      </c>
    </row>
    <row r="3980" spans="29:29" hidden="1" x14ac:dyDescent="0.3">
      <c r="AC3980" s="98" t="s">
        <v>3583</v>
      </c>
    </row>
    <row r="3981" spans="29:29" hidden="1" x14ac:dyDescent="0.3">
      <c r="AC3981" s="98" t="s">
        <v>3584</v>
      </c>
    </row>
    <row r="3982" spans="29:29" hidden="1" x14ac:dyDescent="0.3">
      <c r="AC3982" s="98" t="s">
        <v>3585</v>
      </c>
    </row>
    <row r="3983" spans="29:29" hidden="1" x14ac:dyDescent="0.3">
      <c r="AC3983" s="98" t="s">
        <v>3586</v>
      </c>
    </row>
    <row r="3984" spans="29:29" hidden="1" x14ac:dyDescent="0.3">
      <c r="AC3984" s="98" t="s">
        <v>6958</v>
      </c>
    </row>
    <row r="3985" spans="29:29" hidden="1" x14ac:dyDescent="0.3">
      <c r="AC3985" s="98" t="s">
        <v>3587</v>
      </c>
    </row>
    <row r="3986" spans="29:29" hidden="1" x14ac:dyDescent="0.3">
      <c r="AC3986" s="98" t="s">
        <v>3588</v>
      </c>
    </row>
    <row r="3987" spans="29:29" hidden="1" x14ac:dyDescent="0.3">
      <c r="AC3987" s="98" t="s">
        <v>3589</v>
      </c>
    </row>
    <row r="3988" spans="29:29" hidden="1" x14ac:dyDescent="0.3">
      <c r="AC3988" s="98" t="s">
        <v>3590</v>
      </c>
    </row>
    <row r="3989" spans="29:29" hidden="1" x14ac:dyDescent="0.3">
      <c r="AC3989" s="98" t="s">
        <v>6923</v>
      </c>
    </row>
    <row r="3990" spans="29:29" hidden="1" x14ac:dyDescent="0.3">
      <c r="AC3990" s="98" t="s">
        <v>3591</v>
      </c>
    </row>
    <row r="3991" spans="29:29" hidden="1" x14ac:dyDescent="0.3">
      <c r="AC3991" s="98" t="s">
        <v>7137</v>
      </c>
    </row>
    <row r="3992" spans="29:29" hidden="1" x14ac:dyDescent="0.3">
      <c r="AC3992" s="98" t="s">
        <v>3592</v>
      </c>
    </row>
    <row r="3993" spans="29:29" hidden="1" x14ac:dyDescent="0.3">
      <c r="AC3993" s="98" t="s">
        <v>3593</v>
      </c>
    </row>
    <row r="3994" spans="29:29" hidden="1" x14ac:dyDescent="0.3">
      <c r="AC3994" s="98" t="s">
        <v>3594</v>
      </c>
    </row>
    <row r="3995" spans="29:29" hidden="1" x14ac:dyDescent="0.3">
      <c r="AC3995" s="98" t="s">
        <v>3595</v>
      </c>
    </row>
    <row r="3996" spans="29:29" hidden="1" x14ac:dyDescent="0.3">
      <c r="AC3996" s="98" t="s">
        <v>3596</v>
      </c>
    </row>
    <row r="3997" spans="29:29" hidden="1" x14ac:dyDescent="0.3">
      <c r="AC3997" s="98" t="s">
        <v>3597</v>
      </c>
    </row>
    <row r="3998" spans="29:29" hidden="1" x14ac:dyDescent="0.3">
      <c r="AC3998" s="98" t="s">
        <v>3598</v>
      </c>
    </row>
    <row r="3999" spans="29:29" hidden="1" x14ac:dyDescent="0.3">
      <c r="AC3999" s="98" t="s">
        <v>3599</v>
      </c>
    </row>
    <row r="4000" spans="29:29" hidden="1" x14ac:dyDescent="0.3">
      <c r="AC4000" s="98" t="s">
        <v>3600</v>
      </c>
    </row>
    <row r="4001" spans="29:29" hidden="1" x14ac:dyDescent="0.3">
      <c r="AC4001" s="98" t="s">
        <v>3601</v>
      </c>
    </row>
    <row r="4002" spans="29:29" hidden="1" x14ac:dyDescent="0.3">
      <c r="AC4002" s="98" t="s">
        <v>3602</v>
      </c>
    </row>
    <row r="4003" spans="29:29" hidden="1" x14ac:dyDescent="0.3">
      <c r="AC4003" s="98" t="s">
        <v>3603</v>
      </c>
    </row>
    <row r="4004" spans="29:29" hidden="1" x14ac:dyDescent="0.3">
      <c r="AC4004" s="98" t="s">
        <v>3604</v>
      </c>
    </row>
    <row r="4005" spans="29:29" hidden="1" x14ac:dyDescent="0.3">
      <c r="AC4005" s="98" t="s">
        <v>3605</v>
      </c>
    </row>
    <row r="4006" spans="29:29" hidden="1" x14ac:dyDescent="0.3">
      <c r="AC4006" s="98" t="s">
        <v>3606</v>
      </c>
    </row>
    <row r="4007" spans="29:29" hidden="1" x14ac:dyDescent="0.3">
      <c r="AC4007" s="98" t="s">
        <v>3607</v>
      </c>
    </row>
    <row r="4008" spans="29:29" hidden="1" x14ac:dyDescent="0.3">
      <c r="AC4008" s="98" t="s">
        <v>7074</v>
      </c>
    </row>
    <row r="4009" spans="29:29" hidden="1" x14ac:dyDescent="0.3">
      <c r="AC4009" s="98" t="s">
        <v>3608</v>
      </c>
    </row>
    <row r="4010" spans="29:29" hidden="1" x14ac:dyDescent="0.3">
      <c r="AC4010" s="98" t="s">
        <v>3609</v>
      </c>
    </row>
    <row r="4011" spans="29:29" hidden="1" x14ac:dyDescent="0.3">
      <c r="AC4011" s="98" t="s">
        <v>3610</v>
      </c>
    </row>
    <row r="4012" spans="29:29" hidden="1" x14ac:dyDescent="0.3">
      <c r="AC4012" s="98" t="s">
        <v>3611</v>
      </c>
    </row>
    <row r="4013" spans="29:29" hidden="1" x14ac:dyDescent="0.3">
      <c r="AC4013" s="98" t="s">
        <v>6531</v>
      </c>
    </row>
    <row r="4014" spans="29:29" hidden="1" x14ac:dyDescent="0.3">
      <c r="AC4014" s="98" t="s">
        <v>3612</v>
      </c>
    </row>
    <row r="4015" spans="29:29" hidden="1" x14ac:dyDescent="0.3">
      <c r="AC4015" s="98" t="s">
        <v>3613</v>
      </c>
    </row>
    <row r="4016" spans="29:29" hidden="1" x14ac:dyDescent="0.3">
      <c r="AC4016" s="98" t="s">
        <v>3614</v>
      </c>
    </row>
    <row r="4017" spans="29:29" hidden="1" x14ac:dyDescent="0.3">
      <c r="AC4017" s="98" t="s">
        <v>3615</v>
      </c>
    </row>
    <row r="4018" spans="29:29" hidden="1" x14ac:dyDescent="0.3">
      <c r="AC4018" s="98" t="s">
        <v>3616</v>
      </c>
    </row>
    <row r="4019" spans="29:29" hidden="1" x14ac:dyDescent="0.3">
      <c r="AC4019" s="98" t="s">
        <v>3617</v>
      </c>
    </row>
    <row r="4020" spans="29:29" hidden="1" x14ac:dyDescent="0.3">
      <c r="AC4020" s="98" t="s">
        <v>3618</v>
      </c>
    </row>
    <row r="4021" spans="29:29" hidden="1" x14ac:dyDescent="0.3">
      <c r="AC4021" s="98" t="s">
        <v>3619</v>
      </c>
    </row>
    <row r="4022" spans="29:29" hidden="1" x14ac:dyDescent="0.3">
      <c r="AC4022" s="98" t="s">
        <v>3620</v>
      </c>
    </row>
    <row r="4023" spans="29:29" hidden="1" x14ac:dyDescent="0.3">
      <c r="AC4023" s="98" t="s">
        <v>3621</v>
      </c>
    </row>
    <row r="4024" spans="29:29" hidden="1" x14ac:dyDescent="0.3">
      <c r="AC4024" s="98" t="s">
        <v>3622</v>
      </c>
    </row>
    <row r="4025" spans="29:29" hidden="1" x14ac:dyDescent="0.3">
      <c r="AC4025" s="98" t="s">
        <v>3623</v>
      </c>
    </row>
    <row r="4026" spans="29:29" hidden="1" x14ac:dyDescent="0.3">
      <c r="AC4026" s="98" t="s">
        <v>3624</v>
      </c>
    </row>
    <row r="4027" spans="29:29" hidden="1" x14ac:dyDescent="0.3">
      <c r="AC4027" s="98" t="s">
        <v>3625</v>
      </c>
    </row>
    <row r="4028" spans="29:29" hidden="1" x14ac:dyDescent="0.3">
      <c r="AC4028" s="98" t="s">
        <v>3626</v>
      </c>
    </row>
    <row r="4029" spans="29:29" hidden="1" x14ac:dyDescent="0.3">
      <c r="AC4029" s="98" t="s">
        <v>3627</v>
      </c>
    </row>
    <row r="4030" spans="29:29" hidden="1" x14ac:dyDescent="0.3">
      <c r="AC4030" s="98" t="s">
        <v>3628</v>
      </c>
    </row>
    <row r="4031" spans="29:29" hidden="1" x14ac:dyDescent="0.3">
      <c r="AC4031" s="98" t="s">
        <v>3629</v>
      </c>
    </row>
    <row r="4032" spans="29:29" hidden="1" x14ac:dyDescent="0.3">
      <c r="AC4032" s="98" t="s">
        <v>3630</v>
      </c>
    </row>
    <row r="4033" spans="29:29" hidden="1" x14ac:dyDescent="0.3">
      <c r="AC4033" s="98" t="s">
        <v>3631</v>
      </c>
    </row>
    <row r="4034" spans="29:29" hidden="1" x14ac:dyDescent="0.3">
      <c r="AC4034" s="98" t="s">
        <v>3632</v>
      </c>
    </row>
    <row r="4035" spans="29:29" hidden="1" x14ac:dyDescent="0.3">
      <c r="AC4035" s="98" t="s">
        <v>3633</v>
      </c>
    </row>
    <row r="4036" spans="29:29" hidden="1" x14ac:dyDescent="0.3">
      <c r="AC4036" s="98" t="s">
        <v>3634</v>
      </c>
    </row>
    <row r="4037" spans="29:29" hidden="1" x14ac:dyDescent="0.3">
      <c r="AC4037" s="98" t="s">
        <v>3635</v>
      </c>
    </row>
    <row r="4038" spans="29:29" hidden="1" x14ac:dyDescent="0.3">
      <c r="AC4038" s="98" t="s">
        <v>3636</v>
      </c>
    </row>
    <row r="4039" spans="29:29" hidden="1" x14ac:dyDescent="0.3">
      <c r="AC4039" s="98" t="s">
        <v>3637</v>
      </c>
    </row>
    <row r="4040" spans="29:29" hidden="1" x14ac:dyDescent="0.3">
      <c r="AC4040" s="98" t="s">
        <v>3638</v>
      </c>
    </row>
    <row r="4041" spans="29:29" hidden="1" x14ac:dyDescent="0.3">
      <c r="AC4041" s="98" t="s">
        <v>3639</v>
      </c>
    </row>
    <row r="4042" spans="29:29" hidden="1" x14ac:dyDescent="0.3">
      <c r="AC4042" s="98" t="s">
        <v>7313</v>
      </c>
    </row>
    <row r="4043" spans="29:29" hidden="1" x14ac:dyDescent="0.3">
      <c r="AC4043" s="98" t="s">
        <v>7131</v>
      </c>
    </row>
    <row r="4044" spans="29:29" hidden="1" x14ac:dyDescent="0.3">
      <c r="AC4044" s="98" t="s">
        <v>3640</v>
      </c>
    </row>
    <row r="4045" spans="29:29" hidden="1" x14ac:dyDescent="0.3">
      <c r="AC4045" s="98" t="s">
        <v>3641</v>
      </c>
    </row>
    <row r="4046" spans="29:29" hidden="1" x14ac:dyDescent="0.3">
      <c r="AC4046" s="98" t="s">
        <v>3642</v>
      </c>
    </row>
    <row r="4047" spans="29:29" hidden="1" x14ac:dyDescent="0.3">
      <c r="AC4047" s="98" t="s">
        <v>3643</v>
      </c>
    </row>
    <row r="4048" spans="29:29" hidden="1" x14ac:dyDescent="0.3">
      <c r="AC4048" s="98" t="s">
        <v>3644</v>
      </c>
    </row>
    <row r="4049" spans="29:29" hidden="1" x14ac:dyDescent="0.3">
      <c r="AC4049" s="98" t="s">
        <v>3645</v>
      </c>
    </row>
    <row r="4050" spans="29:29" hidden="1" x14ac:dyDescent="0.3">
      <c r="AC4050" s="98" t="s">
        <v>3646</v>
      </c>
    </row>
    <row r="4051" spans="29:29" hidden="1" x14ac:dyDescent="0.3">
      <c r="AC4051" s="98" t="s">
        <v>3647</v>
      </c>
    </row>
    <row r="4052" spans="29:29" hidden="1" x14ac:dyDescent="0.3">
      <c r="AC4052" s="98" t="s">
        <v>3648</v>
      </c>
    </row>
    <row r="4053" spans="29:29" hidden="1" x14ac:dyDescent="0.3">
      <c r="AC4053" s="98" t="s">
        <v>3649</v>
      </c>
    </row>
    <row r="4054" spans="29:29" hidden="1" x14ac:dyDescent="0.3">
      <c r="AC4054" s="98" t="s">
        <v>3650</v>
      </c>
    </row>
    <row r="4055" spans="29:29" hidden="1" x14ac:dyDescent="0.3">
      <c r="AC4055" s="98" t="s">
        <v>3651</v>
      </c>
    </row>
    <row r="4056" spans="29:29" hidden="1" x14ac:dyDescent="0.3">
      <c r="AC4056" s="98" t="s">
        <v>3652</v>
      </c>
    </row>
    <row r="4057" spans="29:29" hidden="1" x14ac:dyDescent="0.3">
      <c r="AC4057" s="98" t="s">
        <v>3653</v>
      </c>
    </row>
    <row r="4058" spans="29:29" hidden="1" x14ac:dyDescent="0.3">
      <c r="AC4058" s="98" t="s">
        <v>3654</v>
      </c>
    </row>
    <row r="4059" spans="29:29" hidden="1" x14ac:dyDescent="0.3">
      <c r="AC4059" s="98" t="s">
        <v>3655</v>
      </c>
    </row>
    <row r="4060" spans="29:29" hidden="1" x14ac:dyDescent="0.3">
      <c r="AC4060" s="98" t="s">
        <v>3656</v>
      </c>
    </row>
    <row r="4061" spans="29:29" hidden="1" x14ac:dyDescent="0.3">
      <c r="AC4061" s="98" t="s">
        <v>3657</v>
      </c>
    </row>
    <row r="4062" spans="29:29" hidden="1" x14ac:dyDescent="0.3">
      <c r="AC4062" s="98" t="s">
        <v>3658</v>
      </c>
    </row>
    <row r="4063" spans="29:29" hidden="1" x14ac:dyDescent="0.3">
      <c r="AC4063" s="98" t="s">
        <v>6820</v>
      </c>
    </row>
    <row r="4064" spans="29:29" hidden="1" x14ac:dyDescent="0.3">
      <c r="AC4064" s="98" t="s">
        <v>3659</v>
      </c>
    </row>
    <row r="4065" spans="29:29" hidden="1" x14ac:dyDescent="0.3">
      <c r="AC4065" s="98" t="s">
        <v>3660</v>
      </c>
    </row>
    <row r="4066" spans="29:29" hidden="1" x14ac:dyDescent="0.3">
      <c r="AC4066" s="98" t="s">
        <v>3661</v>
      </c>
    </row>
    <row r="4067" spans="29:29" hidden="1" x14ac:dyDescent="0.3">
      <c r="AC4067" s="98" t="s">
        <v>3662</v>
      </c>
    </row>
    <row r="4068" spans="29:29" hidden="1" x14ac:dyDescent="0.3">
      <c r="AC4068" s="98" t="s">
        <v>3663</v>
      </c>
    </row>
    <row r="4069" spans="29:29" hidden="1" x14ac:dyDescent="0.3">
      <c r="AC4069" s="98" t="s">
        <v>3664</v>
      </c>
    </row>
    <row r="4070" spans="29:29" hidden="1" x14ac:dyDescent="0.3">
      <c r="AC4070" s="98" t="s">
        <v>3665</v>
      </c>
    </row>
    <row r="4071" spans="29:29" hidden="1" x14ac:dyDescent="0.3">
      <c r="AC4071" s="98" t="s">
        <v>3666</v>
      </c>
    </row>
    <row r="4072" spans="29:29" hidden="1" x14ac:dyDescent="0.3">
      <c r="AC4072" s="98" t="s">
        <v>6908</v>
      </c>
    </row>
    <row r="4073" spans="29:29" hidden="1" x14ac:dyDescent="0.3">
      <c r="AC4073" s="98" t="s">
        <v>3667</v>
      </c>
    </row>
    <row r="4074" spans="29:29" hidden="1" x14ac:dyDescent="0.3">
      <c r="AC4074" s="98" t="s">
        <v>3668</v>
      </c>
    </row>
    <row r="4075" spans="29:29" hidden="1" x14ac:dyDescent="0.3">
      <c r="AC4075" s="98" t="s">
        <v>3669</v>
      </c>
    </row>
    <row r="4076" spans="29:29" hidden="1" x14ac:dyDescent="0.3">
      <c r="AC4076" s="98" t="s">
        <v>3670</v>
      </c>
    </row>
    <row r="4077" spans="29:29" hidden="1" x14ac:dyDescent="0.3">
      <c r="AC4077" s="98" t="s">
        <v>3671</v>
      </c>
    </row>
    <row r="4078" spans="29:29" hidden="1" x14ac:dyDescent="0.3">
      <c r="AC4078" s="98" t="s">
        <v>3672</v>
      </c>
    </row>
    <row r="4079" spans="29:29" hidden="1" x14ac:dyDescent="0.3">
      <c r="AC4079" s="98" t="s">
        <v>3673</v>
      </c>
    </row>
    <row r="4080" spans="29:29" hidden="1" x14ac:dyDescent="0.3">
      <c r="AC4080" s="98" t="s">
        <v>3674</v>
      </c>
    </row>
    <row r="4081" spans="29:29" hidden="1" x14ac:dyDescent="0.3">
      <c r="AC4081" s="98" t="s">
        <v>3675</v>
      </c>
    </row>
    <row r="4082" spans="29:29" hidden="1" x14ac:dyDescent="0.3">
      <c r="AC4082" s="98" t="s">
        <v>3676</v>
      </c>
    </row>
    <row r="4083" spans="29:29" hidden="1" x14ac:dyDescent="0.3">
      <c r="AC4083" s="98" t="s">
        <v>3677</v>
      </c>
    </row>
    <row r="4084" spans="29:29" hidden="1" x14ac:dyDescent="0.3">
      <c r="AC4084" s="98" t="s">
        <v>3678</v>
      </c>
    </row>
    <row r="4085" spans="29:29" hidden="1" x14ac:dyDescent="0.3">
      <c r="AC4085" s="98" t="s">
        <v>6577</v>
      </c>
    </row>
    <row r="4086" spans="29:29" hidden="1" x14ac:dyDescent="0.3">
      <c r="AC4086" s="98" t="s">
        <v>3679</v>
      </c>
    </row>
    <row r="4087" spans="29:29" hidden="1" x14ac:dyDescent="0.3">
      <c r="AC4087" s="98" t="s">
        <v>3680</v>
      </c>
    </row>
    <row r="4088" spans="29:29" hidden="1" x14ac:dyDescent="0.3">
      <c r="AC4088" s="98" t="s">
        <v>3681</v>
      </c>
    </row>
    <row r="4089" spans="29:29" hidden="1" x14ac:dyDescent="0.3">
      <c r="AC4089" s="98" t="s">
        <v>3682</v>
      </c>
    </row>
    <row r="4090" spans="29:29" hidden="1" x14ac:dyDescent="0.3">
      <c r="AC4090" s="98" t="s">
        <v>3683</v>
      </c>
    </row>
    <row r="4091" spans="29:29" hidden="1" x14ac:dyDescent="0.3">
      <c r="AC4091" s="98" t="s">
        <v>3684</v>
      </c>
    </row>
    <row r="4092" spans="29:29" hidden="1" x14ac:dyDescent="0.3">
      <c r="AC4092" s="98" t="s">
        <v>3685</v>
      </c>
    </row>
    <row r="4093" spans="29:29" hidden="1" x14ac:dyDescent="0.3">
      <c r="AC4093" s="98" t="s">
        <v>3686</v>
      </c>
    </row>
    <row r="4094" spans="29:29" hidden="1" x14ac:dyDescent="0.3">
      <c r="AC4094" s="98" t="s">
        <v>3687</v>
      </c>
    </row>
    <row r="4095" spans="29:29" hidden="1" x14ac:dyDescent="0.3">
      <c r="AC4095" s="98" t="s">
        <v>3688</v>
      </c>
    </row>
    <row r="4096" spans="29:29" hidden="1" x14ac:dyDescent="0.3">
      <c r="AC4096" s="98" t="s">
        <v>3689</v>
      </c>
    </row>
    <row r="4097" spans="29:29" hidden="1" x14ac:dyDescent="0.3">
      <c r="AC4097" s="98" t="s">
        <v>3690</v>
      </c>
    </row>
    <row r="4098" spans="29:29" hidden="1" x14ac:dyDescent="0.3">
      <c r="AC4098" s="98" t="s">
        <v>3691</v>
      </c>
    </row>
    <row r="4099" spans="29:29" hidden="1" x14ac:dyDescent="0.3">
      <c r="AC4099" s="98" t="s">
        <v>3692</v>
      </c>
    </row>
    <row r="4100" spans="29:29" hidden="1" x14ac:dyDescent="0.3">
      <c r="AC4100" s="98" t="s">
        <v>3693</v>
      </c>
    </row>
    <row r="4101" spans="29:29" hidden="1" x14ac:dyDescent="0.3">
      <c r="AC4101" s="98" t="s">
        <v>3694</v>
      </c>
    </row>
    <row r="4102" spans="29:29" hidden="1" x14ac:dyDescent="0.3">
      <c r="AC4102" s="98" t="s">
        <v>3695</v>
      </c>
    </row>
    <row r="4103" spans="29:29" hidden="1" x14ac:dyDescent="0.3">
      <c r="AC4103" s="98" t="s">
        <v>3696</v>
      </c>
    </row>
    <row r="4104" spans="29:29" hidden="1" x14ac:dyDescent="0.3">
      <c r="AC4104" s="98" t="s">
        <v>3697</v>
      </c>
    </row>
    <row r="4105" spans="29:29" hidden="1" x14ac:dyDescent="0.3">
      <c r="AC4105" s="98" t="s">
        <v>3698</v>
      </c>
    </row>
    <row r="4106" spans="29:29" hidden="1" x14ac:dyDescent="0.3">
      <c r="AC4106" s="98" t="s">
        <v>6865</v>
      </c>
    </row>
    <row r="4107" spans="29:29" hidden="1" x14ac:dyDescent="0.3">
      <c r="AC4107" s="98" t="s">
        <v>6840</v>
      </c>
    </row>
    <row r="4108" spans="29:29" hidden="1" x14ac:dyDescent="0.3">
      <c r="AC4108" s="98" t="s">
        <v>3699</v>
      </c>
    </row>
    <row r="4109" spans="29:29" hidden="1" x14ac:dyDescent="0.3">
      <c r="AC4109" s="98" t="s">
        <v>6689</v>
      </c>
    </row>
    <row r="4110" spans="29:29" hidden="1" x14ac:dyDescent="0.3">
      <c r="AC4110" s="98" t="s">
        <v>3700</v>
      </c>
    </row>
    <row r="4111" spans="29:29" hidden="1" x14ac:dyDescent="0.3">
      <c r="AC4111" s="98" t="s">
        <v>6611</v>
      </c>
    </row>
    <row r="4112" spans="29:29" hidden="1" x14ac:dyDescent="0.3">
      <c r="AC4112" s="98" t="s">
        <v>3701</v>
      </c>
    </row>
    <row r="4113" spans="29:29" hidden="1" x14ac:dyDescent="0.3">
      <c r="AC4113" s="98" t="s">
        <v>3702</v>
      </c>
    </row>
    <row r="4114" spans="29:29" hidden="1" x14ac:dyDescent="0.3">
      <c r="AC4114" s="98" t="s">
        <v>6816</v>
      </c>
    </row>
    <row r="4115" spans="29:29" hidden="1" x14ac:dyDescent="0.3">
      <c r="AC4115" s="98" t="s">
        <v>3703</v>
      </c>
    </row>
    <row r="4116" spans="29:29" hidden="1" x14ac:dyDescent="0.3">
      <c r="AC4116" s="98" t="s">
        <v>3704</v>
      </c>
    </row>
    <row r="4117" spans="29:29" hidden="1" x14ac:dyDescent="0.3">
      <c r="AC4117" s="98" t="s">
        <v>3705</v>
      </c>
    </row>
    <row r="4118" spans="29:29" hidden="1" x14ac:dyDescent="0.3">
      <c r="AC4118" s="98" t="s">
        <v>3706</v>
      </c>
    </row>
    <row r="4119" spans="29:29" hidden="1" x14ac:dyDescent="0.3">
      <c r="AC4119" s="98" t="s">
        <v>3707</v>
      </c>
    </row>
    <row r="4120" spans="29:29" hidden="1" x14ac:dyDescent="0.3">
      <c r="AC4120" s="98" t="s">
        <v>3708</v>
      </c>
    </row>
    <row r="4121" spans="29:29" hidden="1" x14ac:dyDescent="0.3">
      <c r="AC4121" s="98" t="s">
        <v>3709</v>
      </c>
    </row>
    <row r="4122" spans="29:29" hidden="1" x14ac:dyDescent="0.3">
      <c r="AC4122" s="98" t="s">
        <v>3710</v>
      </c>
    </row>
    <row r="4123" spans="29:29" hidden="1" x14ac:dyDescent="0.3">
      <c r="AC4123" s="98" t="s">
        <v>3711</v>
      </c>
    </row>
    <row r="4124" spans="29:29" hidden="1" x14ac:dyDescent="0.3">
      <c r="AC4124" s="98" t="s">
        <v>3712</v>
      </c>
    </row>
    <row r="4125" spans="29:29" hidden="1" x14ac:dyDescent="0.3">
      <c r="AC4125" s="98" t="s">
        <v>3713</v>
      </c>
    </row>
    <row r="4126" spans="29:29" hidden="1" x14ac:dyDescent="0.3">
      <c r="AC4126" s="98" t="s">
        <v>3714</v>
      </c>
    </row>
    <row r="4127" spans="29:29" hidden="1" x14ac:dyDescent="0.3">
      <c r="AC4127" s="98" t="s">
        <v>3715</v>
      </c>
    </row>
    <row r="4128" spans="29:29" hidden="1" x14ac:dyDescent="0.3">
      <c r="AC4128" s="98" t="s">
        <v>3716</v>
      </c>
    </row>
    <row r="4129" spans="29:29" hidden="1" x14ac:dyDescent="0.3">
      <c r="AC4129" s="98" t="s">
        <v>3717</v>
      </c>
    </row>
    <row r="4130" spans="29:29" hidden="1" x14ac:dyDescent="0.3">
      <c r="AC4130" s="98" t="s">
        <v>3718</v>
      </c>
    </row>
    <row r="4131" spans="29:29" hidden="1" x14ac:dyDescent="0.3">
      <c r="AC4131" s="98" t="s">
        <v>3719</v>
      </c>
    </row>
    <row r="4132" spans="29:29" hidden="1" x14ac:dyDescent="0.3">
      <c r="AC4132" s="98" t="s">
        <v>3720</v>
      </c>
    </row>
    <row r="4133" spans="29:29" hidden="1" x14ac:dyDescent="0.3">
      <c r="AC4133" s="98" t="s">
        <v>3721</v>
      </c>
    </row>
    <row r="4134" spans="29:29" hidden="1" x14ac:dyDescent="0.3">
      <c r="AC4134" s="98" t="s">
        <v>3722</v>
      </c>
    </row>
    <row r="4135" spans="29:29" hidden="1" x14ac:dyDescent="0.3">
      <c r="AC4135" s="98" t="s">
        <v>3723</v>
      </c>
    </row>
    <row r="4136" spans="29:29" hidden="1" x14ac:dyDescent="0.3">
      <c r="AC4136" s="98" t="s">
        <v>7299</v>
      </c>
    </row>
    <row r="4137" spans="29:29" hidden="1" x14ac:dyDescent="0.3">
      <c r="AC4137" s="98" t="s">
        <v>3724</v>
      </c>
    </row>
    <row r="4138" spans="29:29" hidden="1" x14ac:dyDescent="0.3">
      <c r="AC4138" s="98" t="s">
        <v>3725</v>
      </c>
    </row>
    <row r="4139" spans="29:29" hidden="1" x14ac:dyDescent="0.3">
      <c r="AC4139" s="98" t="s">
        <v>3726</v>
      </c>
    </row>
    <row r="4140" spans="29:29" hidden="1" x14ac:dyDescent="0.3">
      <c r="AC4140" s="98" t="s">
        <v>3727</v>
      </c>
    </row>
    <row r="4141" spans="29:29" hidden="1" x14ac:dyDescent="0.3">
      <c r="AC4141" s="98" t="s">
        <v>3728</v>
      </c>
    </row>
    <row r="4142" spans="29:29" hidden="1" x14ac:dyDescent="0.3">
      <c r="AC4142" s="98" t="s">
        <v>3729</v>
      </c>
    </row>
    <row r="4143" spans="29:29" hidden="1" x14ac:dyDescent="0.3">
      <c r="AC4143" s="98" t="s">
        <v>6942</v>
      </c>
    </row>
    <row r="4144" spans="29:29" hidden="1" x14ac:dyDescent="0.3">
      <c r="AC4144" s="98" t="s">
        <v>3730</v>
      </c>
    </row>
    <row r="4145" spans="29:29" hidden="1" x14ac:dyDescent="0.3">
      <c r="AC4145" s="98" t="s">
        <v>3731</v>
      </c>
    </row>
    <row r="4146" spans="29:29" hidden="1" x14ac:dyDescent="0.3">
      <c r="AC4146" s="98" t="s">
        <v>3732</v>
      </c>
    </row>
    <row r="4147" spans="29:29" hidden="1" x14ac:dyDescent="0.3">
      <c r="AC4147" s="98" t="s">
        <v>3733</v>
      </c>
    </row>
    <row r="4148" spans="29:29" hidden="1" x14ac:dyDescent="0.3">
      <c r="AC4148" s="98" t="s">
        <v>3734</v>
      </c>
    </row>
    <row r="4149" spans="29:29" hidden="1" x14ac:dyDescent="0.3">
      <c r="AC4149" s="98" t="s">
        <v>3735</v>
      </c>
    </row>
    <row r="4150" spans="29:29" hidden="1" x14ac:dyDescent="0.3">
      <c r="AC4150" s="98" t="s">
        <v>3736</v>
      </c>
    </row>
    <row r="4151" spans="29:29" hidden="1" x14ac:dyDescent="0.3">
      <c r="AC4151" s="98" t="s">
        <v>3737</v>
      </c>
    </row>
    <row r="4152" spans="29:29" hidden="1" x14ac:dyDescent="0.3">
      <c r="AC4152" s="98" t="s">
        <v>6888</v>
      </c>
    </row>
    <row r="4153" spans="29:29" hidden="1" x14ac:dyDescent="0.3">
      <c r="AC4153" s="98" t="s">
        <v>3738</v>
      </c>
    </row>
    <row r="4154" spans="29:29" hidden="1" x14ac:dyDescent="0.3">
      <c r="AC4154" s="98" t="s">
        <v>3739</v>
      </c>
    </row>
    <row r="4155" spans="29:29" hidden="1" x14ac:dyDescent="0.3">
      <c r="AC4155" s="98" t="s">
        <v>3740</v>
      </c>
    </row>
    <row r="4156" spans="29:29" hidden="1" x14ac:dyDescent="0.3">
      <c r="AC4156" s="98" t="s">
        <v>3741</v>
      </c>
    </row>
    <row r="4157" spans="29:29" hidden="1" x14ac:dyDescent="0.3">
      <c r="AC4157" s="98" t="s">
        <v>3742</v>
      </c>
    </row>
    <row r="4158" spans="29:29" hidden="1" x14ac:dyDescent="0.3">
      <c r="AC4158" s="98" t="s">
        <v>3743</v>
      </c>
    </row>
    <row r="4159" spans="29:29" hidden="1" x14ac:dyDescent="0.3">
      <c r="AC4159" s="98" t="s">
        <v>3744</v>
      </c>
    </row>
    <row r="4160" spans="29:29" hidden="1" x14ac:dyDescent="0.3">
      <c r="AC4160" s="98" t="s">
        <v>3745</v>
      </c>
    </row>
    <row r="4161" spans="29:29" hidden="1" x14ac:dyDescent="0.3">
      <c r="AC4161" s="98" t="s">
        <v>3746</v>
      </c>
    </row>
    <row r="4162" spans="29:29" hidden="1" x14ac:dyDescent="0.3">
      <c r="AC4162" s="98" t="s">
        <v>3747</v>
      </c>
    </row>
    <row r="4163" spans="29:29" hidden="1" x14ac:dyDescent="0.3">
      <c r="AC4163" s="98" t="s">
        <v>7458</v>
      </c>
    </row>
    <row r="4164" spans="29:29" hidden="1" x14ac:dyDescent="0.3">
      <c r="AC4164" s="98" t="s">
        <v>3748</v>
      </c>
    </row>
    <row r="4165" spans="29:29" hidden="1" x14ac:dyDescent="0.3">
      <c r="AC4165" s="98" t="s">
        <v>6987</v>
      </c>
    </row>
    <row r="4166" spans="29:29" hidden="1" x14ac:dyDescent="0.3">
      <c r="AC4166" s="98" t="s">
        <v>3749</v>
      </c>
    </row>
    <row r="4167" spans="29:29" hidden="1" x14ac:dyDescent="0.3">
      <c r="AC4167" s="98" t="s">
        <v>3750</v>
      </c>
    </row>
    <row r="4168" spans="29:29" hidden="1" x14ac:dyDescent="0.3">
      <c r="AC4168" s="98" t="s">
        <v>3751</v>
      </c>
    </row>
    <row r="4169" spans="29:29" hidden="1" x14ac:dyDescent="0.3">
      <c r="AC4169" s="98" t="s">
        <v>3752</v>
      </c>
    </row>
    <row r="4170" spans="29:29" hidden="1" x14ac:dyDescent="0.3">
      <c r="AC4170" s="98" t="s">
        <v>3753</v>
      </c>
    </row>
    <row r="4171" spans="29:29" hidden="1" x14ac:dyDescent="0.3">
      <c r="AC4171" s="98" t="s">
        <v>3754</v>
      </c>
    </row>
    <row r="4172" spans="29:29" hidden="1" x14ac:dyDescent="0.3">
      <c r="AC4172" s="98" t="s">
        <v>3755</v>
      </c>
    </row>
    <row r="4173" spans="29:29" hidden="1" x14ac:dyDescent="0.3">
      <c r="AC4173" s="98" t="s">
        <v>3756</v>
      </c>
    </row>
    <row r="4174" spans="29:29" hidden="1" x14ac:dyDescent="0.3">
      <c r="AC4174" s="98" t="s">
        <v>3757</v>
      </c>
    </row>
    <row r="4175" spans="29:29" hidden="1" x14ac:dyDescent="0.3">
      <c r="AC4175" s="98" t="s">
        <v>3758</v>
      </c>
    </row>
    <row r="4176" spans="29:29" hidden="1" x14ac:dyDescent="0.3">
      <c r="AC4176" s="98" t="s">
        <v>3759</v>
      </c>
    </row>
    <row r="4177" spans="29:29" hidden="1" x14ac:dyDescent="0.3">
      <c r="AC4177" s="98" t="s">
        <v>3760</v>
      </c>
    </row>
    <row r="4178" spans="29:29" hidden="1" x14ac:dyDescent="0.3">
      <c r="AC4178" s="98" t="s">
        <v>3761</v>
      </c>
    </row>
    <row r="4179" spans="29:29" hidden="1" x14ac:dyDescent="0.3">
      <c r="AC4179" s="98" t="s">
        <v>3762</v>
      </c>
    </row>
    <row r="4180" spans="29:29" hidden="1" x14ac:dyDescent="0.3">
      <c r="AC4180" s="98" t="s">
        <v>3763</v>
      </c>
    </row>
    <row r="4181" spans="29:29" hidden="1" x14ac:dyDescent="0.3">
      <c r="AC4181" s="98" t="s">
        <v>3764</v>
      </c>
    </row>
    <row r="4182" spans="29:29" hidden="1" x14ac:dyDescent="0.3">
      <c r="AC4182" s="98" t="s">
        <v>3765</v>
      </c>
    </row>
    <row r="4183" spans="29:29" hidden="1" x14ac:dyDescent="0.3">
      <c r="AC4183" s="98" t="s">
        <v>3766</v>
      </c>
    </row>
    <row r="4184" spans="29:29" hidden="1" x14ac:dyDescent="0.3">
      <c r="AC4184" s="98" t="s">
        <v>3767</v>
      </c>
    </row>
    <row r="4185" spans="29:29" hidden="1" x14ac:dyDescent="0.3">
      <c r="AC4185" s="98" t="s">
        <v>6540</v>
      </c>
    </row>
    <row r="4186" spans="29:29" hidden="1" x14ac:dyDescent="0.3">
      <c r="AC4186" s="98" t="s">
        <v>3768</v>
      </c>
    </row>
    <row r="4187" spans="29:29" hidden="1" x14ac:dyDescent="0.3">
      <c r="AC4187" s="98" t="s">
        <v>3769</v>
      </c>
    </row>
    <row r="4188" spans="29:29" hidden="1" x14ac:dyDescent="0.3">
      <c r="AC4188" s="98" t="s">
        <v>3770</v>
      </c>
    </row>
    <row r="4189" spans="29:29" hidden="1" x14ac:dyDescent="0.3">
      <c r="AC4189" s="98" t="s">
        <v>3771</v>
      </c>
    </row>
    <row r="4190" spans="29:29" hidden="1" x14ac:dyDescent="0.3">
      <c r="AC4190" s="98" t="s">
        <v>3772</v>
      </c>
    </row>
    <row r="4191" spans="29:29" hidden="1" x14ac:dyDescent="0.3">
      <c r="AC4191" s="98" t="s">
        <v>3773</v>
      </c>
    </row>
    <row r="4192" spans="29:29" hidden="1" x14ac:dyDescent="0.3">
      <c r="AC4192" s="98" t="s">
        <v>6573</v>
      </c>
    </row>
    <row r="4193" spans="29:29" hidden="1" x14ac:dyDescent="0.3">
      <c r="AC4193" s="98" t="s">
        <v>3774</v>
      </c>
    </row>
    <row r="4194" spans="29:29" hidden="1" x14ac:dyDescent="0.3">
      <c r="AC4194" s="98" t="s">
        <v>3775</v>
      </c>
    </row>
    <row r="4195" spans="29:29" hidden="1" x14ac:dyDescent="0.3">
      <c r="AC4195" s="98" t="s">
        <v>3776</v>
      </c>
    </row>
    <row r="4196" spans="29:29" hidden="1" x14ac:dyDescent="0.3">
      <c r="AC4196" s="98" t="s">
        <v>3777</v>
      </c>
    </row>
    <row r="4197" spans="29:29" hidden="1" x14ac:dyDescent="0.3">
      <c r="AC4197" s="98" t="s">
        <v>6527</v>
      </c>
    </row>
    <row r="4198" spans="29:29" hidden="1" x14ac:dyDescent="0.3">
      <c r="AC4198" s="98" t="s">
        <v>3778</v>
      </c>
    </row>
    <row r="4199" spans="29:29" hidden="1" x14ac:dyDescent="0.3">
      <c r="AC4199" s="98" t="s">
        <v>3779</v>
      </c>
    </row>
    <row r="4200" spans="29:29" hidden="1" x14ac:dyDescent="0.3">
      <c r="AC4200" s="98" t="s">
        <v>3780</v>
      </c>
    </row>
    <row r="4201" spans="29:29" hidden="1" x14ac:dyDescent="0.3">
      <c r="AC4201" s="98" t="s">
        <v>3781</v>
      </c>
    </row>
    <row r="4202" spans="29:29" hidden="1" x14ac:dyDescent="0.3">
      <c r="AC4202" s="98" t="s">
        <v>3782</v>
      </c>
    </row>
    <row r="4203" spans="29:29" hidden="1" x14ac:dyDescent="0.3">
      <c r="AC4203" s="98" t="s">
        <v>3783</v>
      </c>
    </row>
    <row r="4204" spans="29:29" hidden="1" x14ac:dyDescent="0.3">
      <c r="AC4204" s="98" t="s">
        <v>3784</v>
      </c>
    </row>
    <row r="4205" spans="29:29" hidden="1" x14ac:dyDescent="0.3">
      <c r="AC4205" s="98" t="s">
        <v>3785</v>
      </c>
    </row>
    <row r="4206" spans="29:29" hidden="1" x14ac:dyDescent="0.3">
      <c r="AC4206" s="98" t="s">
        <v>3786</v>
      </c>
    </row>
    <row r="4207" spans="29:29" hidden="1" x14ac:dyDescent="0.3">
      <c r="AC4207" s="98" t="s">
        <v>3787</v>
      </c>
    </row>
    <row r="4208" spans="29:29" hidden="1" x14ac:dyDescent="0.3">
      <c r="AC4208" s="98" t="s">
        <v>3788</v>
      </c>
    </row>
    <row r="4209" spans="29:29" hidden="1" x14ac:dyDescent="0.3">
      <c r="AC4209" s="98" t="s">
        <v>3789</v>
      </c>
    </row>
    <row r="4210" spans="29:29" hidden="1" x14ac:dyDescent="0.3">
      <c r="AC4210" s="98" t="s">
        <v>3790</v>
      </c>
    </row>
    <row r="4211" spans="29:29" hidden="1" x14ac:dyDescent="0.3">
      <c r="AC4211" s="98" t="s">
        <v>3791</v>
      </c>
    </row>
    <row r="4212" spans="29:29" hidden="1" x14ac:dyDescent="0.3">
      <c r="AC4212" s="98" t="s">
        <v>3792</v>
      </c>
    </row>
    <row r="4213" spans="29:29" hidden="1" x14ac:dyDescent="0.3">
      <c r="AC4213" s="98" t="s">
        <v>3793</v>
      </c>
    </row>
    <row r="4214" spans="29:29" hidden="1" x14ac:dyDescent="0.3">
      <c r="AC4214" s="98" t="s">
        <v>6793</v>
      </c>
    </row>
    <row r="4215" spans="29:29" hidden="1" x14ac:dyDescent="0.3">
      <c r="AC4215" s="98" t="s">
        <v>3794</v>
      </c>
    </row>
    <row r="4216" spans="29:29" hidden="1" x14ac:dyDescent="0.3">
      <c r="AC4216" s="98" t="s">
        <v>3795</v>
      </c>
    </row>
    <row r="4217" spans="29:29" hidden="1" x14ac:dyDescent="0.3">
      <c r="AC4217" s="98" t="s">
        <v>7428</v>
      </c>
    </row>
    <row r="4218" spans="29:29" hidden="1" x14ac:dyDescent="0.3">
      <c r="AC4218" s="98" t="s">
        <v>3796</v>
      </c>
    </row>
    <row r="4219" spans="29:29" hidden="1" x14ac:dyDescent="0.3">
      <c r="AC4219" s="98" t="s">
        <v>6478</v>
      </c>
    </row>
    <row r="4220" spans="29:29" hidden="1" x14ac:dyDescent="0.3">
      <c r="AC4220" s="98" t="s">
        <v>3797</v>
      </c>
    </row>
    <row r="4221" spans="29:29" hidden="1" x14ac:dyDescent="0.3">
      <c r="AC4221" s="98" t="s">
        <v>3798</v>
      </c>
    </row>
    <row r="4222" spans="29:29" hidden="1" x14ac:dyDescent="0.3">
      <c r="AC4222" s="98" t="s">
        <v>3799</v>
      </c>
    </row>
    <row r="4223" spans="29:29" hidden="1" x14ac:dyDescent="0.3">
      <c r="AC4223" s="98" t="s">
        <v>3800</v>
      </c>
    </row>
    <row r="4224" spans="29:29" hidden="1" x14ac:dyDescent="0.3">
      <c r="AC4224" s="98" t="s">
        <v>3801</v>
      </c>
    </row>
    <row r="4225" spans="29:29" hidden="1" x14ac:dyDescent="0.3">
      <c r="AC4225" s="98" t="s">
        <v>7059</v>
      </c>
    </row>
    <row r="4226" spans="29:29" hidden="1" x14ac:dyDescent="0.3">
      <c r="AC4226" s="98" t="s">
        <v>3802</v>
      </c>
    </row>
    <row r="4227" spans="29:29" hidden="1" x14ac:dyDescent="0.3">
      <c r="AC4227" s="98" t="s">
        <v>3803</v>
      </c>
    </row>
    <row r="4228" spans="29:29" hidden="1" x14ac:dyDescent="0.3">
      <c r="AC4228" s="98" t="s">
        <v>6566</v>
      </c>
    </row>
    <row r="4229" spans="29:29" hidden="1" x14ac:dyDescent="0.3">
      <c r="AC4229" s="98" t="s">
        <v>3804</v>
      </c>
    </row>
    <row r="4230" spans="29:29" hidden="1" x14ac:dyDescent="0.3">
      <c r="AC4230" s="98" t="s">
        <v>3805</v>
      </c>
    </row>
    <row r="4231" spans="29:29" hidden="1" x14ac:dyDescent="0.3">
      <c r="AC4231" s="98" t="s">
        <v>3806</v>
      </c>
    </row>
    <row r="4232" spans="29:29" hidden="1" x14ac:dyDescent="0.3">
      <c r="AC4232" s="98" t="s">
        <v>3807</v>
      </c>
    </row>
    <row r="4233" spans="29:29" hidden="1" x14ac:dyDescent="0.3">
      <c r="AC4233" s="98" t="s">
        <v>3808</v>
      </c>
    </row>
    <row r="4234" spans="29:29" hidden="1" x14ac:dyDescent="0.3">
      <c r="AC4234" s="98" t="s">
        <v>3809</v>
      </c>
    </row>
    <row r="4235" spans="29:29" hidden="1" x14ac:dyDescent="0.3">
      <c r="AC4235" s="98" t="s">
        <v>3810</v>
      </c>
    </row>
    <row r="4236" spans="29:29" hidden="1" x14ac:dyDescent="0.3">
      <c r="AC4236" s="98" t="s">
        <v>3811</v>
      </c>
    </row>
    <row r="4237" spans="29:29" hidden="1" x14ac:dyDescent="0.3">
      <c r="AC4237" s="98" t="s">
        <v>3812</v>
      </c>
    </row>
    <row r="4238" spans="29:29" hidden="1" x14ac:dyDescent="0.3">
      <c r="AC4238" s="98" t="s">
        <v>6751</v>
      </c>
    </row>
    <row r="4239" spans="29:29" hidden="1" x14ac:dyDescent="0.3">
      <c r="AC4239" s="98" t="s">
        <v>3813</v>
      </c>
    </row>
    <row r="4240" spans="29:29" hidden="1" x14ac:dyDescent="0.3">
      <c r="AC4240" s="98" t="s">
        <v>3814</v>
      </c>
    </row>
    <row r="4241" spans="29:29" hidden="1" x14ac:dyDescent="0.3">
      <c r="AC4241" s="98" t="s">
        <v>3815</v>
      </c>
    </row>
    <row r="4242" spans="29:29" hidden="1" x14ac:dyDescent="0.3">
      <c r="AC4242" s="98" t="s">
        <v>3816</v>
      </c>
    </row>
    <row r="4243" spans="29:29" hidden="1" x14ac:dyDescent="0.3">
      <c r="AC4243" s="98" t="s">
        <v>3817</v>
      </c>
    </row>
    <row r="4244" spans="29:29" hidden="1" x14ac:dyDescent="0.3">
      <c r="AC4244" s="98" t="s">
        <v>3818</v>
      </c>
    </row>
    <row r="4245" spans="29:29" hidden="1" x14ac:dyDescent="0.3">
      <c r="AC4245" s="98" t="s">
        <v>3819</v>
      </c>
    </row>
    <row r="4246" spans="29:29" hidden="1" x14ac:dyDescent="0.3">
      <c r="AC4246" s="98" t="s">
        <v>3820</v>
      </c>
    </row>
    <row r="4247" spans="29:29" hidden="1" x14ac:dyDescent="0.3">
      <c r="AC4247" s="98" t="s">
        <v>7208</v>
      </c>
    </row>
    <row r="4248" spans="29:29" hidden="1" x14ac:dyDescent="0.3">
      <c r="AC4248" s="98" t="s">
        <v>3821</v>
      </c>
    </row>
    <row r="4249" spans="29:29" hidden="1" x14ac:dyDescent="0.3">
      <c r="AC4249" s="98" t="s">
        <v>3822</v>
      </c>
    </row>
    <row r="4250" spans="29:29" hidden="1" x14ac:dyDescent="0.3">
      <c r="AC4250" s="98" t="s">
        <v>3823</v>
      </c>
    </row>
    <row r="4251" spans="29:29" hidden="1" x14ac:dyDescent="0.3">
      <c r="AC4251" s="98" t="s">
        <v>3824</v>
      </c>
    </row>
    <row r="4252" spans="29:29" hidden="1" x14ac:dyDescent="0.3">
      <c r="AC4252" s="98" t="s">
        <v>3825</v>
      </c>
    </row>
    <row r="4253" spans="29:29" hidden="1" x14ac:dyDescent="0.3">
      <c r="AC4253" s="98" t="s">
        <v>6853</v>
      </c>
    </row>
    <row r="4254" spans="29:29" hidden="1" x14ac:dyDescent="0.3">
      <c r="AC4254" s="98" t="s">
        <v>3826</v>
      </c>
    </row>
    <row r="4255" spans="29:29" hidden="1" x14ac:dyDescent="0.3">
      <c r="AC4255" s="98" t="s">
        <v>3827</v>
      </c>
    </row>
    <row r="4256" spans="29:29" hidden="1" x14ac:dyDescent="0.3">
      <c r="AC4256" s="98" t="s">
        <v>3828</v>
      </c>
    </row>
    <row r="4257" spans="29:29" hidden="1" x14ac:dyDescent="0.3">
      <c r="AC4257" s="98" t="s">
        <v>3829</v>
      </c>
    </row>
    <row r="4258" spans="29:29" hidden="1" x14ac:dyDescent="0.3">
      <c r="AC4258" s="98" t="s">
        <v>3830</v>
      </c>
    </row>
    <row r="4259" spans="29:29" hidden="1" x14ac:dyDescent="0.3">
      <c r="AC4259" s="98" t="s">
        <v>3831</v>
      </c>
    </row>
    <row r="4260" spans="29:29" hidden="1" x14ac:dyDescent="0.3">
      <c r="AC4260" s="98" t="s">
        <v>6916</v>
      </c>
    </row>
    <row r="4261" spans="29:29" hidden="1" x14ac:dyDescent="0.3">
      <c r="AC4261" s="98" t="s">
        <v>3832</v>
      </c>
    </row>
    <row r="4262" spans="29:29" hidden="1" x14ac:dyDescent="0.3">
      <c r="AC4262" s="98" t="s">
        <v>3833</v>
      </c>
    </row>
    <row r="4263" spans="29:29" hidden="1" x14ac:dyDescent="0.3">
      <c r="AC4263" s="98" t="s">
        <v>3834</v>
      </c>
    </row>
    <row r="4264" spans="29:29" hidden="1" x14ac:dyDescent="0.3">
      <c r="AC4264" s="98" t="s">
        <v>3835</v>
      </c>
    </row>
    <row r="4265" spans="29:29" hidden="1" x14ac:dyDescent="0.3">
      <c r="AC4265" s="98" t="s">
        <v>3836</v>
      </c>
    </row>
    <row r="4266" spans="29:29" hidden="1" x14ac:dyDescent="0.3">
      <c r="AC4266" s="98" t="s">
        <v>3837</v>
      </c>
    </row>
    <row r="4267" spans="29:29" hidden="1" x14ac:dyDescent="0.3">
      <c r="AC4267" s="98" t="s">
        <v>3838</v>
      </c>
    </row>
    <row r="4268" spans="29:29" hidden="1" x14ac:dyDescent="0.3">
      <c r="AC4268" s="98" t="s">
        <v>6785</v>
      </c>
    </row>
    <row r="4269" spans="29:29" hidden="1" x14ac:dyDescent="0.3">
      <c r="AC4269" s="98" t="s">
        <v>3839</v>
      </c>
    </row>
    <row r="4270" spans="29:29" hidden="1" x14ac:dyDescent="0.3">
      <c r="AC4270" s="98" t="s">
        <v>3840</v>
      </c>
    </row>
    <row r="4271" spans="29:29" hidden="1" x14ac:dyDescent="0.3">
      <c r="AC4271" s="98" t="s">
        <v>3841</v>
      </c>
    </row>
    <row r="4272" spans="29:29" hidden="1" x14ac:dyDescent="0.3">
      <c r="AC4272" s="98" t="s">
        <v>3842</v>
      </c>
    </row>
    <row r="4273" spans="29:29" hidden="1" x14ac:dyDescent="0.3">
      <c r="AC4273" s="98" t="s">
        <v>3843</v>
      </c>
    </row>
    <row r="4274" spans="29:29" hidden="1" x14ac:dyDescent="0.3">
      <c r="AC4274" s="98" t="s">
        <v>3844</v>
      </c>
    </row>
    <row r="4275" spans="29:29" hidden="1" x14ac:dyDescent="0.3">
      <c r="AC4275" s="98" t="s">
        <v>3845</v>
      </c>
    </row>
    <row r="4276" spans="29:29" hidden="1" x14ac:dyDescent="0.3">
      <c r="AC4276" s="98" t="s">
        <v>7190</v>
      </c>
    </row>
    <row r="4277" spans="29:29" hidden="1" x14ac:dyDescent="0.3">
      <c r="AC4277" s="98" t="s">
        <v>3846</v>
      </c>
    </row>
    <row r="4278" spans="29:29" hidden="1" x14ac:dyDescent="0.3">
      <c r="AC4278" s="98" t="s">
        <v>3847</v>
      </c>
    </row>
    <row r="4279" spans="29:29" hidden="1" x14ac:dyDescent="0.3">
      <c r="AC4279" s="98" t="s">
        <v>3848</v>
      </c>
    </row>
    <row r="4280" spans="29:29" hidden="1" x14ac:dyDescent="0.3">
      <c r="AC4280" s="98" t="s">
        <v>3849</v>
      </c>
    </row>
    <row r="4281" spans="29:29" hidden="1" x14ac:dyDescent="0.3">
      <c r="AC4281" s="98" t="s">
        <v>3850</v>
      </c>
    </row>
    <row r="4282" spans="29:29" hidden="1" x14ac:dyDescent="0.3">
      <c r="AC4282" s="98" t="s">
        <v>7419</v>
      </c>
    </row>
    <row r="4283" spans="29:29" hidden="1" x14ac:dyDescent="0.3">
      <c r="AC4283" s="98" t="s">
        <v>7197</v>
      </c>
    </row>
    <row r="4284" spans="29:29" hidden="1" x14ac:dyDescent="0.3">
      <c r="AC4284" s="98" t="s">
        <v>7329</v>
      </c>
    </row>
    <row r="4285" spans="29:29" hidden="1" x14ac:dyDescent="0.3">
      <c r="AC4285" s="98" t="s">
        <v>3851</v>
      </c>
    </row>
    <row r="4286" spans="29:29" hidden="1" x14ac:dyDescent="0.3">
      <c r="AC4286" s="98" t="s">
        <v>3852</v>
      </c>
    </row>
    <row r="4287" spans="29:29" hidden="1" x14ac:dyDescent="0.3">
      <c r="AC4287" s="98" t="s">
        <v>3853</v>
      </c>
    </row>
    <row r="4288" spans="29:29" hidden="1" x14ac:dyDescent="0.3">
      <c r="AC4288" s="98" t="s">
        <v>3854</v>
      </c>
    </row>
    <row r="4289" spans="29:29" hidden="1" x14ac:dyDescent="0.3">
      <c r="AC4289" s="98" t="s">
        <v>3855</v>
      </c>
    </row>
    <row r="4290" spans="29:29" hidden="1" x14ac:dyDescent="0.3">
      <c r="AC4290" s="98" t="s">
        <v>3856</v>
      </c>
    </row>
    <row r="4291" spans="29:29" hidden="1" x14ac:dyDescent="0.3">
      <c r="AC4291" s="98" t="s">
        <v>3857</v>
      </c>
    </row>
    <row r="4292" spans="29:29" hidden="1" x14ac:dyDescent="0.3">
      <c r="AC4292" s="98" t="s">
        <v>3858</v>
      </c>
    </row>
    <row r="4293" spans="29:29" hidden="1" x14ac:dyDescent="0.3">
      <c r="AC4293" s="98" t="s">
        <v>3859</v>
      </c>
    </row>
    <row r="4294" spans="29:29" hidden="1" x14ac:dyDescent="0.3">
      <c r="AC4294" s="98" t="s">
        <v>3860</v>
      </c>
    </row>
    <row r="4295" spans="29:29" hidden="1" x14ac:dyDescent="0.3">
      <c r="AC4295" s="98" t="s">
        <v>3861</v>
      </c>
    </row>
    <row r="4296" spans="29:29" hidden="1" x14ac:dyDescent="0.3">
      <c r="AC4296" s="98" t="s">
        <v>3862</v>
      </c>
    </row>
    <row r="4297" spans="29:29" hidden="1" x14ac:dyDescent="0.3">
      <c r="AC4297" s="98" t="s">
        <v>3863</v>
      </c>
    </row>
    <row r="4298" spans="29:29" hidden="1" x14ac:dyDescent="0.3">
      <c r="AC4298" s="98" t="s">
        <v>3864</v>
      </c>
    </row>
    <row r="4299" spans="29:29" hidden="1" x14ac:dyDescent="0.3">
      <c r="AC4299" s="98" t="s">
        <v>3865</v>
      </c>
    </row>
    <row r="4300" spans="29:29" hidden="1" x14ac:dyDescent="0.3">
      <c r="AC4300" s="98" t="s">
        <v>3866</v>
      </c>
    </row>
    <row r="4301" spans="29:29" hidden="1" x14ac:dyDescent="0.3">
      <c r="AC4301" s="98" t="s">
        <v>3867</v>
      </c>
    </row>
    <row r="4302" spans="29:29" hidden="1" x14ac:dyDescent="0.3">
      <c r="AC4302" s="98" t="s">
        <v>3868</v>
      </c>
    </row>
    <row r="4303" spans="29:29" hidden="1" x14ac:dyDescent="0.3">
      <c r="AC4303" s="98" t="s">
        <v>3869</v>
      </c>
    </row>
    <row r="4304" spans="29:29" hidden="1" x14ac:dyDescent="0.3">
      <c r="AC4304" s="98" t="s">
        <v>7069</v>
      </c>
    </row>
    <row r="4305" spans="29:29" hidden="1" x14ac:dyDescent="0.3">
      <c r="AC4305" s="98" t="s">
        <v>3870</v>
      </c>
    </row>
    <row r="4306" spans="29:29" hidden="1" x14ac:dyDescent="0.3">
      <c r="AC4306" s="98" t="s">
        <v>3871</v>
      </c>
    </row>
    <row r="4307" spans="29:29" hidden="1" x14ac:dyDescent="0.3">
      <c r="AC4307" s="98" t="s">
        <v>3872</v>
      </c>
    </row>
    <row r="4308" spans="29:29" hidden="1" x14ac:dyDescent="0.3">
      <c r="AC4308" s="98" t="s">
        <v>3873</v>
      </c>
    </row>
    <row r="4309" spans="29:29" hidden="1" x14ac:dyDescent="0.3">
      <c r="AC4309" s="98" t="s">
        <v>3874</v>
      </c>
    </row>
    <row r="4310" spans="29:29" hidden="1" x14ac:dyDescent="0.3">
      <c r="AC4310" s="98" t="s">
        <v>3875</v>
      </c>
    </row>
    <row r="4311" spans="29:29" hidden="1" x14ac:dyDescent="0.3">
      <c r="AC4311" s="98" t="s">
        <v>3876</v>
      </c>
    </row>
    <row r="4312" spans="29:29" hidden="1" x14ac:dyDescent="0.3">
      <c r="AC4312" s="98" t="s">
        <v>3877</v>
      </c>
    </row>
    <row r="4313" spans="29:29" hidden="1" x14ac:dyDescent="0.3">
      <c r="AC4313" s="98" t="s">
        <v>3878</v>
      </c>
    </row>
    <row r="4314" spans="29:29" hidden="1" x14ac:dyDescent="0.3">
      <c r="AC4314" s="98" t="s">
        <v>3879</v>
      </c>
    </row>
    <row r="4315" spans="29:29" hidden="1" x14ac:dyDescent="0.3">
      <c r="AC4315" s="98" t="s">
        <v>3880</v>
      </c>
    </row>
    <row r="4316" spans="29:29" hidden="1" x14ac:dyDescent="0.3">
      <c r="AC4316" s="98" t="s">
        <v>3881</v>
      </c>
    </row>
    <row r="4317" spans="29:29" hidden="1" x14ac:dyDescent="0.3">
      <c r="AC4317" s="98" t="s">
        <v>3882</v>
      </c>
    </row>
    <row r="4318" spans="29:29" hidden="1" x14ac:dyDescent="0.3">
      <c r="AC4318" s="98" t="s">
        <v>7076</v>
      </c>
    </row>
    <row r="4319" spans="29:29" hidden="1" x14ac:dyDescent="0.3">
      <c r="AC4319" s="98" t="s">
        <v>3883</v>
      </c>
    </row>
    <row r="4320" spans="29:29" hidden="1" x14ac:dyDescent="0.3">
      <c r="AC4320" s="98" t="s">
        <v>3884</v>
      </c>
    </row>
    <row r="4321" spans="29:29" hidden="1" x14ac:dyDescent="0.3">
      <c r="AC4321" s="98" t="s">
        <v>3885</v>
      </c>
    </row>
    <row r="4322" spans="29:29" hidden="1" x14ac:dyDescent="0.3">
      <c r="AC4322" s="98" t="s">
        <v>3886</v>
      </c>
    </row>
    <row r="4323" spans="29:29" hidden="1" x14ac:dyDescent="0.3">
      <c r="AC4323" s="98" t="s">
        <v>3887</v>
      </c>
    </row>
    <row r="4324" spans="29:29" hidden="1" x14ac:dyDescent="0.3">
      <c r="AC4324" s="98" t="s">
        <v>3888</v>
      </c>
    </row>
    <row r="4325" spans="29:29" hidden="1" x14ac:dyDescent="0.3">
      <c r="AC4325" s="98" t="s">
        <v>3889</v>
      </c>
    </row>
    <row r="4326" spans="29:29" hidden="1" x14ac:dyDescent="0.3">
      <c r="AC4326" s="98" t="s">
        <v>3890</v>
      </c>
    </row>
    <row r="4327" spans="29:29" hidden="1" x14ac:dyDescent="0.3">
      <c r="AC4327" s="98" t="s">
        <v>3891</v>
      </c>
    </row>
    <row r="4328" spans="29:29" hidden="1" x14ac:dyDescent="0.3">
      <c r="AC4328" s="98" t="s">
        <v>6704</v>
      </c>
    </row>
    <row r="4329" spans="29:29" hidden="1" x14ac:dyDescent="0.3">
      <c r="AC4329" s="98" t="s">
        <v>3892</v>
      </c>
    </row>
    <row r="4330" spans="29:29" hidden="1" x14ac:dyDescent="0.3">
      <c r="AC4330" s="98" t="s">
        <v>3893</v>
      </c>
    </row>
    <row r="4331" spans="29:29" hidden="1" x14ac:dyDescent="0.3">
      <c r="AC4331" s="98" t="s">
        <v>3894</v>
      </c>
    </row>
    <row r="4332" spans="29:29" hidden="1" x14ac:dyDescent="0.3">
      <c r="AC4332" s="98" t="s">
        <v>3895</v>
      </c>
    </row>
    <row r="4333" spans="29:29" hidden="1" x14ac:dyDescent="0.3">
      <c r="AC4333" s="98" t="s">
        <v>3896</v>
      </c>
    </row>
    <row r="4334" spans="29:29" hidden="1" x14ac:dyDescent="0.3">
      <c r="AC4334" s="98" t="s">
        <v>3897</v>
      </c>
    </row>
    <row r="4335" spans="29:29" hidden="1" x14ac:dyDescent="0.3">
      <c r="AC4335" s="98" t="s">
        <v>3898</v>
      </c>
    </row>
    <row r="4336" spans="29:29" hidden="1" x14ac:dyDescent="0.3">
      <c r="AC4336" s="98" t="s">
        <v>3899</v>
      </c>
    </row>
    <row r="4337" spans="29:29" hidden="1" x14ac:dyDescent="0.3">
      <c r="AC4337" s="98" t="s">
        <v>3900</v>
      </c>
    </row>
    <row r="4338" spans="29:29" hidden="1" x14ac:dyDescent="0.3">
      <c r="AC4338" s="98" t="s">
        <v>3901</v>
      </c>
    </row>
    <row r="4339" spans="29:29" hidden="1" x14ac:dyDescent="0.3">
      <c r="AC4339" s="98" t="s">
        <v>3902</v>
      </c>
    </row>
    <row r="4340" spans="29:29" hidden="1" x14ac:dyDescent="0.3">
      <c r="AC4340" s="98" t="s">
        <v>3903</v>
      </c>
    </row>
    <row r="4341" spans="29:29" hidden="1" x14ac:dyDescent="0.3">
      <c r="AC4341" s="98" t="s">
        <v>3904</v>
      </c>
    </row>
    <row r="4342" spans="29:29" hidden="1" x14ac:dyDescent="0.3">
      <c r="AC4342" s="98" t="s">
        <v>6503</v>
      </c>
    </row>
    <row r="4343" spans="29:29" hidden="1" x14ac:dyDescent="0.3">
      <c r="AC4343" s="98" t="s">
        <v>6504</v>
      </c>
    </row>
    <row r="4344" spans="29:29" hidden="1" x14ac:dyDescent="0.3">
      <c r="AC4344" s="98" t="s">
        <v>3905</v>
      </c>
    </row>
    <row r="4345" spans="29:29" hidden="1" x14ac:dyDescent="0.3">
      <c r="AC4345" s="98" t="s">
        <v>3906</v>
      </c>
    </row>
    <row r="4346" spans="29:29" hidden="1" x14ac:dyDescent="0.3">
      <c r="AC4346" s="98" t="s">
        <v>6492</v>
      </c>
    </row>
    <row r="4347" spans="29:29" hidden="1" x14ac:dyDescent="0.3">
      <c r="AC4347" s="98" t="s">
        <v>3907</v>
      </c>
    </row>
    <row r="4348" spans="29:29" hidden="1" x14ac:dyDescent="0.3">
      <c r="AC4348" s="98" t="s">
        <v>3908</v>
      </c>
    </row>
    <row r="4349" spans="29:29" hidden="1" x14ac:dyDescent="0.3">
      <c r="AC4349" s="98" t="s">
        <v>3909</v>
      </c>
    </row>
    <row r="4350" spans="29:29" hidden="1" x14ac:dyDescent="0.3">
      <c r="AC4350" s="98" t="s">
        <v>3910</v>
      </c>
    </row>
    <row r="4351" spans="29:29" hidden="1" x14ac:dyDescent="0.3">
      <c r="AC4351" s="98" t="s">
        <v>3911</v>
      </c>
    </row>
    <row r="4352" spans="29:29" hidden="1" x14ac:dyDescent="0.3">
      <c r="AC4352" s="98" t="s">
        <v>7272</v>
      </c>
    </row>
    <row r="4353" spans="29:29" hidden="1" x14ac:dyDescent="0.3">
      <c r="AC4353" s="98" t="s">
        <v>3912</v>
      </c>
    </row>
    <row r="4354" spans="29:29" hidden="1" x14ac:dyDescent="0.3">
      <c r="AC4354" s="98" t="s">
        <v>3913</v>
      </c>
    </row>
    <row r="4355" spans="29:29" hidden="1" x14ac:dyDescent="0.3">
      <c r="AC4355" s="98" t="s">
        <v>3914</v>
      </c>
    </row>
    <row r="4356" spans="29:29" hidden="1" x14ac:dyDescent="0.3">
      <c r="AC4356" s="98" t="s">
        <v>3915</v>
      </c>
    </row>
    <row r="4357" spans="29:29" hidden="1" x14ac:dyDescent="0.3">
      <c r="AC4357" s="98" t="s">
        <v>3916</v>
      </c>
    </row>
    <row r="4358" spans="29:29" hidden="1" x14ac:dyDescent="0.3">
      <c r="AC4358" s="98" t="s">
        <v>3917</v>
      </c>
    </row>
    <row r="4359" spans="29:29" hidden="1" x14ac:dyDescent="0.3">
      <c r="AC4359" s="98" t="s">
        <v>3918</v>
      </c>
    </row>
    <row r="4360" spans="29:29" hidden="1" x14ac:dyDescent="0.3">
      <c r="AC4360" s="98" t="s">
        <v>3919</v>
      </c>
    </row>
    <row r="4361" spans="29:29" hidden="1" x14ac:dyDescent="0.3">
      <c r="AC4361" s="98" t="s">
        <v>3920</v>
      </c>
    </row>
    <row r="4362" spans="29:29" hidden="1" x14ac:dyDescent="0.3">
      <c r="AC4362" s="98" t="s">
        <v>3921</v>
      </c>
    </row>
    <row r="4363" spans="29:29" hidden="1" x14ac:dyDescent="0.3">
      <c r="AC4363" s="98" t="s">
        <v>3922</v>
      </c>
    </row>
    <row r="4364" spans="29:29" hidden="1" x14ac:dyDescent="0.3">
      <c r="AC4364" s="98" t="s">
        <v>3923</v>
      </c>
    </row>
    <row r="4365" spans="29:29" hidden="1" x14ac:dyDescent="0.3">
      <c r="AC4365" s="98" t="s">
        <v>3924</v>
      </c>
    </row>
    <row r="4366" spans="29:29" hidden="1" x14ac:dyDescent="0.3">
      <c r="AC4366" s="98" t="s">
        <v>3925</v>
      </c>
    </row>
    <row r="4367" spans="29:29" hidden="1" x14ac:dyDescent="0.3">
      <c r="AC4367" s="98" t="s">
        <v>3926</v>
      </c>
    </row>
    <row r="4368" spans="29:29" hidden="1" x14ac:dyDescent="0.3">
      <c r="AC4368" s="98" t="s">
        <v>3927</v>
      </c>
    </row>
    <row r="4369" spans="29:29" hidden="1" x14ac:dyDescent="0.3">
      <c r="AC4369" s="98" t="s">
        <v>3928</v>
      </c>
    </row>
    <row r="4370" spans="29:29" hidden="1" x14ac:dyDescent="0.3">
      <c r="AC4370" s="98" t="s">
        <v>3929</v>
      </c>
    </row>
    <row r="4371" spans="29:29" hidden="1" x14ac:dyDescent="0.3">
      <c r="AC4371" s="98" t="s">
        <v>3930</v>
      </c>
    </row>
    <row r="4372" spans="29:29" hidden="1" x14ac:dyDescent="0.3">
      <c r="AC4372" s="98" t="s">
        <v>6545</v>
      </c>
    </row>
    <row r="4373" spans="29:29" hidden="1" x14ac:dyDescent="0.3">
      <c r="AC4373" s="98" t="s">
        <v>6849</v>
      </c>
    </row>
    <row r="4374" spans="29:29" hidden="1" x14ac:dyDescent="0.3">
      <c r="AC4374" s="98" t="s">
        <v>3931</v>
      </c>
    </row>
    <row r="4375" spans="29:29" hidden="1" x14ac:dyDescent="0.3">
      <c r="AC4375" s="98" t="s">
        <v>3932</v>
      </c>
    </row>
    <row r="4376" spans="29:29" hidden="1" x14ac:dyDescent="0.3">
      <c r="AC4376" s="98" t="s">
        <v>3933</v>
      </c>
    </row>
    <row r="4377" spans="29:29" hidden="1" x14ac:dyDescent="0.3">
      <c r="AC4377" s="98" t="s">
        <v>3934</v>
      </c>
    </row>
    <row r="4378" spans="29:29" hidden="1" x14ac:dyDescent="0.3">
      <c r="AC4378" s="98" t="s">
        <v>3935</v>
      </c>
    </row>
    <row r="4379" spans="29:29" hidden="1" x14ac:dyDescent="0.3">
      <c r="AC4379" s="98" t="s">
        <v>3936</v>
      </c>
    </row>
    <row r="4380" spans="29:29" hidden="1" x14ac:dyDescent="0.3">
      <c r="AC4380" s="98" t="s">
        <v>3937</v>
      </c>
    </row>
    <row r="4381" spans="29:29" hidden="1" x14ac:dyDescent="0.3">
      <c r="AC4381" s="98" t="s">
        <v>3938</v>
      </c>
    </row>
    <row r="4382" spans="29:29" hidden="1" x14ac:dyDescent="0.3">
      <c r="AC4382" s="98" t="s">
        <v>3939</v>
      </c>
    </row>
    <row r="4383" spans="29:29" hidden="1" x14ac:dyDescent="0.3">
      <c r="AC4383" s="98" t="s">
        <v>3940</v>
      </c>
    </row>
    <row r="4384" spans="29:29" hidden="1" x14ac:dyDescent="0.3">
      <c r="AC4384" s="98" t="s">
        <v>3941</v>
      </c>
    </row>
    <row r="4385" spans="29:29" hidden="1" x14ac:dyDescent="0.3">
      <c r="AC4385" s="98" t="s">
        <v>3942</v>
      </c>
    </row>
    <row r="4386" spans="29:29" hidden="1" x14ac:dyDescent="0.3">
      <c r="AC4386" s="98" t="s">
        <v>3943</v>
      </c>
    </row>
    <row r="4387" spans="29:29" hidden="1" x14ac:dyDescent="0.3">
      <c r="AC4387" s="98" t="s">
        <v>3944</v>
      </c>
    </row>
    <row r="4388" spans="29:29" hidden="1" x14ac:dyDescent="0.3">
      <c r="AC4388" s="98" t="s">
        <v>3945</v>
      </c>
    </row>
    <row r="4389" spans="29:29" hidden="1" x14ac:dyDescent="0.3">
      <c r="AC4389" s="98" t="s">
        <v>3946</v>
      </c>
    </row>
    <row r="4390" spans="29:29" hidden="1" x14ac:dyDescent="0.3">
      <c r="AC4390" s="98" t="s">
        <v>6797</v>
      </c>
    </row>
    <row r="4391" spans="29:29" hidden="1" x14ac:dyDescent="0.3">
      <c r="AC4391" s="98" t="s">
        <v>3947</v>
      </c>
    </row>
    <row r="4392" spans="29:29" hidden="1" x14ac:dyDescent="0.3">
      <c r="AC4392" s="98" t="s">
        <v>3948</v>
      </c>
    </row>
    <row r="4393" spans="29:29" hidden="1" x14ac:dyDescent="0.3">
      <c r="AC4393" s="98" t="s">
        <v>3949</v>
      </c>
    </row>
    <row r="4394" spans="29:29" hidden="1" x14ac:dyDescent="0.3">
      <c r="AC4394" s="98" t="s">
        <v>3950</v>
      </c>
    </row>
    <row r="4395" spans="29:29" hidden="1" x14ac:dyDescent="0.3">
      <c r="AC4395" s="98" t="s">
        <v>3951</v>
      </c>
    </row>
    <row r="4396" spans="29:29" hidden="1" x14ac:dyDescent="0.3">
      <c r="AC4396" s="98" t="s">
        <v>3952</v>
      </c>
    </row>
    <row r="4397" spans="29:29" hidden="1" x14ac:dyDescent="0.3">
      <c r="AC4397" s="98" t="s">
        <v>3953</v>
      </c>
    </row>
    <row r="4398" spans="29:29" hidden="1" x14ac:dyDescent="0.3">
      <c r="AC4398" s="98" t="s">
        <v>3954</v>
      </c>
    </row>
    <row r="4399" spans="29:29" hidden="1" x14ac:dyDescent="0.3">
      <c r="AC4399" s="98" t="s">
        <v>3955</v>
      </c>
    </row>
    <row r="4400" spans="29:29" hidden="1" x14ac:dyDescent="0.3">
      <c r="AC4400" s="98" t="s">
        <v>3956</v>
      </c>
    </row>
    <row r="4401" spans="29:29" hidden="1" x14ac:dyDescent="0.3">
      <c r="AC4401" s="98" t="s">
        <v>3957</v>
      </c>
    </row>
    <row r="4402" spans="29:29" hidden="1" x14ac:dyDescent="0.3">
      <c r="AC4402" s="98" t="s">
        <v>3958</v>
      </c>
    </row>
    <row r="4403" spans="29:29" hidden="1" x14ac:dyDescent="0.3">
      <c r="AC4403" s="98" t="s">
        <v>3959</v>
      </c>
    </row>
    <row r="4404" spans="29:29" hidden="1" x14ac:dyDescent="0.3">
      <c r="AC4404" s="98" t="s">
        <v>3960</v>
      </c>
    </row>
    <row r="4405" spans="29:29" hidden="1" x14ac:dyDescent="0.3">
      <c r="AC4405" s="98" t="s">
        <v>6896</v>
      </c>
    </row>
    <row r="4406" spans="29:29" hidden="1" x14ac:dyDescent="0.3">
      <c r="AC4406" s="98" t="s">
        <v>3961</v>
      </c>
    </row>
    <row r="4407" spans="29:29" hidden="1" x14ac:dyDescent="0.3">
      <c r="AC4407" s="98" t="s">
        <v>3962</v>
      </c>
    </row>
    <row r="4408" spans="29:29" hidden="1" x14ac:dyDescent="0.3">
      <c r="AC4408" s="98" t="s">
        <v>3963</v>
      </c>
    </row>
    <row r="4409" spans="29:29" hidden="1" x14ac:dyDescent="0.3">
      <c r="AC4409" s="98" t="s">
        <v>3964</v>
      </c>
    </row>
    <row r="4410" spans="29:29" hidden="1" x14ac:dyDescent="0.3">
      <c r="AC4410" s="98" t="s">
        <v>3965</v>
      </c>
    </row>
    <row r="4411" spans="29:29" hidden="1" x14ac:dyDescent="0.3">
      <c r="AC4411" s="98" t="s">
        <v>3966</v>
      </c>
    </row>
    <row r="4412" spans="29:29" hidden="1" x14ac:dyDescent="0.3">
      <c r="AC4412" s="98" t="s">
        <v>3967</v>
      </c>
    </row>
    <row r="4413" spans="29:29" hidden="1" x14ac:dyDescent="0.3">
      <c r="AC4413" s="98" t="s">
        <v>3968</v>
      </c>
    </row>
    <row r="4414" spans="29:29" hidden="1" x14ac:dyDescent="0.3">
      <c r="AC4414" s="98" t="s">
        <v>7385</v>
      </c>
    </row>
    <row r="4415" spans="29:29" hidden="1" x14ac:dyDescent="0.3">
      <c r="AC4415" s="98" t="s">
        <v>6585</v>
      </c>
    </row>
    <row r="4416" spans="29:29" hidden="1" x14ac:dyDescent="0.3">
      <c r="AC4416" s="98" t="s">
        <v>3969</v>
      </c>
    </row>
    <row r="4417" spans="29:29" hidden="1" x14ac:dyDescent="0.3">
      <c r="AC4417" s="98" t="s">
        <v>3970</v>
      </c>
    </row>
    <row r="4418" spans="29:29" hidden="1" x14ac:dyDescent="0.3">
      <c r="AC4418" s="98" t="s">
        <v>3971</v>
      </c>
    </row>
    <row r="4419" spans="29:29" hidden="1" x14ac:dyDescent="0.3">
      <c r="AC4419" s="98" t="s">
        <v>3972</v>
      </c>
    </row>
    <row r="4420" spans="29:29" hidden="1" x14ac:dyDescent="0.3">
      <c r="AC4420" s="98" t="s">
        <v>3973</v>
      </c>
    </row>
    <row r="4421" spans="29:29" hidden="1" x14ac:dyDescent="0.3">
      <c r="AC4421" s="98" t="s">
        <v>3974</v>
      </c>
    </row>
    <row r="4422" spans="29:29" hidden="1" x14ac:dyDescent="0.3">
      <c r="AC4422" s="98" t="s">
        <v>3975</v>
      </c>
    </row>
    <row r="4423" spans="29:29" hidden="1" x14ac:dyDescent="0.3">
      <c r="AC4423" s="98" t="s">
        <v>3976</v>
      </c>
    </row>
    <row r="4424" spans="29:29" hidden="1" x14ac:dyDescent="0.3">
      <c r="AC4424" s="98" t="s">
        <v>3977</v>
      </c>
    </row>
    <row r="4425" spans="29:29" hidden="1" x14ac:dyDescent="0.3">
      <c r="AC4425" s="98" t="s">
        <v>3978</v>
      </c>
    </row>
    <row r="4426" spans="29:29" hidden="1" x14ac:dyDescent="0.3">
      <c r="AC4426" s="98" t="s">
        <v>3979</v>
      </c>
    </row>
    <row r="4427" spans="29:29" hidden="1" x14ac:dyDescent="0.3">
      <c r="AC4427" s="98" t="s">
        <v>3980</v>
      </c>
    </row>
    <row r="4428" spans="29:29" hidden="1" x14ac:dyDescent="0.3">
      <c r="AC4428" s="98" t="s">
        <v>3981</v>
      </c>
    </row>
    <row r="4429" spans="29:29" hidden="1" x14ac:dyDescent="0.3">
      <c r="AC4429" s="98" t="s">
        <v>3982</v>
      </c>
    </row>
    <row r="4430" spans="29:29" hidden="1" x14ac:dyDescent="0.3">
      <c r="AC4430" s="98" t="s">
        <v>7001</v>
      </c>
    </row>
    <row r="4431" spans="29:29" hidden="1" x14ac:dyDescent="0.3">
      <c r="AC4431" s="98" t="s">
        <v>3983</v>
      </c>
    </row>
    <row r="4432" spans="29:29" hidden="1" x14ac:dyDescent="0.3">
      <c r="AC4432" s="98" t="s">
        <v>3984</v>
      </c>
    </row>
    <row r="4433" spans="29:29" hidden="1" x14ac:dyDescent="0.3">
      <c r="AC4433" s="98" t="s">
        <v>7114</v>
      </c>
    </row>
    <row r="4434" spans="29:29" hidden="1" x14ac:dyDescent="0.3">
      <c r="AC4434" s="98" t="s">
        <v>3985</v>
      </c>
    </row>
    <row r="4435" spans="29:29" hidden="1" x14ac:dyDescent="0.3">
      <c r="AC4435" s="98" t="s">
        <v>3986</v>
      </c>
    </row>
    <row r="4436" spans="29:29" hidden="1" x14ac:dyDescent="0.3">
      <c r="AC4436" s="98" t="s">
        <v>3987</v>
      </c>
    </row>
    <row r="4437" spans="29:29" hidden="1" x14ac:dyDescent="0.3">
      <c r="AC4437" s="98" t="s">
        <v>3988</v>
      </c>
    </row>
    <row r="4438" spans="29:29" hidden="1" x14ac:dyDescent="0.3">
      <c r="AC4438" s="98" t="s">
        <v>3989</v>
      </c>
    </row>
    <row r="4439" spans="29:29" hidden="1" x14ac:dyDescent="0.3">
      <c r="AC4439" s="98" t="s">
        <v>3990</v>
      </c>
    </row>
    <row r="4440" spans="29:29" hidden="1" x14ac:dyDescent="0.3">
      <c r="AC4440" s="98" t="s">
        <v>3991</v>
      </c>
    </row>
    <row r="4441" spans="29:29" hidden="1" x14ac:dyDescent="0.3">
      <c r="AC4441" s="98" t="s">
        <v>6635</v>
      </c>
    </row>
    <row r="4442" spans="29:29" hidden="1" x14ac:dyDescent="0.3">
      <c r="AC4442" s="98" t="s">
        <v>3992</v>
      </c>
    </row>
    <row r="4443" spans="29:29" hidden="1" x14ac:dyDescent="0.3">
      <c r="AC4443" s="98" t="s">
        <v>3993</v>
      </c>
    </row>
    <row r="4444" spans="29:29" hidden="1" x14ac:dyDescent="0.3">
      <c r="AC4444" s="98" t="s">
        <v>3994</v>
      </c>
    </row>
    <row r="4445" spans="29:29" hidden="1" x14ac:dyDescent="0.3">
      <c r="AC4445" s="98" t="s">
        <v>3995</v>
      </c>
    </row>
    <row r="4446" spans="29:29" hidden="1" x14ac:dyDescent="0.3">
      <c r="AC4446" s="98" t="s">
        <v>6658</v>
      </c>
    </row>
    <row r="4447" spans="29:29" hidden="1" x14ac:dyDescent="0.3">
      <c r="AC4447" s="98" t="s">
        <v>3996</v>
      </c>
    </row>
    <row r="4448" spans="29:29" hidden="1" x14ac:dyDescent="0.3">
      <c r="AC4448" s="98" t="s">
        <v>3997</v>
      </c>
    </row>
    <row r="4449" spans="29:29" hidden="1" x14ac:dyDescent="0.3">
      <c r="AC4449" s="98" t="s">
        <v>3998</v>
      </c>
    </row>
    <row r="4450" spans="29:29" hidden="1" x14ac:dyDescent="0.3">
      <c r="AC4450" s="98" t="s">
        <v>3999</v>
      </c>
    </row>
    <row r="4451" spans="29:29" hidden="1" x14ac:dyDescent="0.3">
      <c r="AC4451" s="98" t="s">
        <v>4000</v>
      </c>
    </row>
    <row r="4452" spans="29:29" hidden="1" x14ac:dyDescent="0.3">
      <c r="AC4452" s="98" t="s">
        <v>4001</v>
      </c>
    </row>
    <row r="4453" spans="29:29" hidden="1" x14ac:dyDescent="0.3">
      <c r="AC4453" s="98" t="s">
        <v>4002</v>
      </c>
    </row>
    <row r="4454" spans="29:29" hidden="1" x14ac:dyDescent="0.3">
      <c r="AC4454" s="98" t="s">
        <v>4003</v>
      </c>
    </row>
    <row r="4455" spans="29:29" hidden="1" x14ac:dyDescent="0.3">
      <c r="AC4455" s="98" t="s">
        <v>4004</v>
      </c>
    </row>
    <row r="4456" spans="29:29" hidden="1" x14ac:dyDescent="0.3">
      <c r="AC4456" s="98" t="s">
        <v>4005</v>
      </c>
    </row>
    <row r="4457" spans="29:29" hidden="1" x14ac:dyDescent="0.3">
      <c r="AC4457" s="98" t="s">
        <v>4006</v>
      </c>
    </row>
    <row r="4458" spans="29:29" hidden="1" x14ac:dyDescent="0.3">
      <c r="AC4458" s="98" t="s">
        <v>4007</v>
      </c>
    </row>
    <row r="4459" spans="29:29" hidden="1" x14ac:dyDescent="0.3">
      <c r="AC4459" s="98" t="s">
        <v>4008</v>
      </c>
    </row>
    <row r="4460" spans="29:29" hidden="1" x14ac:dyDescent="0.3">
      <c r="AC4460" s="98" t="s">
        <v>4009</v>
      </c>
    </row>
    <row r="4461" spans="29:29" hidden="1" x14ac:dyDescent="0.3">
      <c r="AC4461" s="98" t="s">
        <v>7476</v>
      </c>
    </row>
    <row r="4462" spans="29:29" hidden="1" x14ac:dyDescent="0.3">
      <c r="AC4462" s="98" t="s">
        <v>4010</v>
      </c>
    </row>
    <row r="4463" spans="29:29" hidden="1" x14ac:dyDescent="0.3">
      <c r="AC4463" s="98" t="s">
        <v>4011</v>
      </c>
    </row>
    <row r="4464" spans="29:29" hidden="1" x14ac:dyDescent="0.3">
      <c r="AC4464" s="98" t="s">
        <v>4012</v>
      </c>
    </row>
    <row r="4465" spans="29:29" hidden="1" x14ac:dyDescent="0.3">
      <c r="AC4465" s="98" t="s">
        <v>4013</v>
      </c>
    </row>
    <row r="4466" spans="29:29" hidden="1" x14ac:dyDescent="0.3">
      <c r="AC4466" s="98" t="s">
        <v>4014</v>
      </c>
    </row>
    <row r="4467" spans="29:29" hidden="1" x14ac:dyDescent="0.3">
      <c r="AC4467" s="98" t="s">
        <v>4015</v>
      </c>
    </row>
    <row r="4468" spans="29:29" hidden="1" x14ac:dyDescent="0.3">
      <c r="AC4468" s="98" t="s">
        <v>4016</v>
      </c>
    </row>
    <row r="4469" spans="29:29" hidden="1" x14ac:dyDescent="0.3">
      <c r="AC4469" s="98" t="s">
        <v>4017</v>
      </c>
    </row>
    <row r="4470" spans="29:29" hidden="1" x14ac:dyDescent="0.3">
      <c r="AC4470" s="98" t="s">
        <v>4018</v>
      </c>
    </row>
    <row r="4471" spans="29:29" hidden="1" x14ac:dyDescent="0.3">
      <c r="AC4471" s="98" t="s">
        <v>4019</v>
      </c>
    </row>
    <row r="4472" spans="29:29" hidden="1" x14ac:dyDescent="0.3">
      <c r="AC4472" s="98" t="s">
        <v>4020</v>
      </c>
    </row>
    <row r="4473" spans="29:29" hidden="1" x14ac:dyDescent="0.3">
      <c r="AC4473" s="98" t="s">
        <v>4021</v>
      </c>
    </row>
    <row r="4474" spans="29:29" hidden="1" x14ac:dyDescent="0.3">
      <c r="AC4474" s="98" t="s">
        <v>4022</v>
      </c>
    </row>
    <row r="4475" spans="29:29" hidden="1" x14ac:dyDescent="0.3">
      <c r="AC4475" s="98" t="s">
        <v>4023</v>
      </c>
    </row>
    <row r="4476" spans="29:29" hidden="1" x14ac:dyDescent="0.3">
      <c r="AC4476" s="98" t="s">
        <v>4024</v>
      </c>
    </row>
    <row r="4477" spans="29:29" hidden="1" x14ac:dyDescent="0.3">
      <c r="AC4477" s="98" t="s">
        <v>4025</v>
      </c>
    </row>
    <row r="4478" spans="29:29" hidden="1" x14ac:dyDescent="0.3">
      <c r="AC4478" s="98" t="s">
        <v>4026</v>
      </c>
    </row>
    <row r="4479" spans="29:29" hidden="1" x14ac:dyDescent="0.3">
      <c r="AC4479" s="98" t="s">
        <v>4027</v>
      </c>
    </row>
    <row r="4480" spans="29:29" hidden="1" x14ac:dyDescent="0.3">
      <c r="AC4480" s="98" t="s">
        <v>4028</v>
      </c>
    </row>
    <row r="4481" spans="29:29" hidden="1" x14ac:dyDescent="0.3">
      <c r="AC4481" s="98" t="s">
        <v>4029</v>
      </c>
    </row>
    <row r="4482" spans="29:29" hidden="1" x14ac:dyDescent="0.3">
      <c r="AC4482" s="98" t="s">
        <v>4030</v>
      </c>
    </row>
    <row r="4483" spans="29:29" hidden="1" x14ac:dyDescent="0.3">
      <c r="AC4483" s="98" t="s">
        <v>4031</v>
      </c>
    </row>
    <row r="4484" spans="29:29" hidden="1" x14ac:dyDescent="0.3">
      <c r="AC4484" s="98" t="s">
        <v>4032</v>
      </c>
    </row>
    <row r="4485" spans="29:29" hidden="1" x14ac:dyDescent="0.3">
      <c r="AC4485" s="98" t="s">
        <v>7091</v>
      </c>
    </row>
    <row r="4486" spans="29:29" hidden="1" x14ac:dyDescent="0.3">
      <c r="AC4486" s="98" t="s">
        <v>6726</v>
      </c>
    </row>
    <row r="4487" spans="29:29" hidden="1" x14ac:dyDescent="0.3">
      <c r="AC4487" s="98" t="s">
        <v>4033</v>
      </c>
    </row>
    <row r="4488" spans="29:29" hidden="1" x14ac:dyDescent="0.3">
      <c r="AC4488" s="98" t="s">
        <v>4034</v>
      </c>
    </row>
    <row r="4489" spans="29:29" hidden="1" x14ac:dyDescent="0.3">
      <c r="AC4489" s="98" t="s">
        <v>4035</v>
      </c>
    </row>
    <row r="4490" spans="29:29" hidden="1" x14ac:dyDescent="0.3">
      <c r="AC4490" s="98" t="s">
        <v>7171</v>
      </c>
    </row>
    <row r="4491" spans="29:29" hidden="1" x14ac:dyDescent="0.3">
      <c r="AC4491" s="98" t="s">
        <v>4036</v>
      </c>
    </row>
    <row r="4492" spans="29:29" hidden="1" x14ac:dyDescent="0.3">
      <c r="AC4492" s="98" t="s">
        <v>4037</v>
      </c>
    </row>
    <row r="4493" spans="29:29" hidden="1" x14ac:dyDescent="0.3">
      <c r="AC4493" s="98" t="s">
        <v>4038</v>
      </c>
    </row>
    <row r="4494" spans="29:29" hidden="1" x14ac:dyDescent="0.3">
      <c r="AC4494" s="98" t="s">
        <v>7184</v>
      </c>
    </row>
    <row r="4495" spans="29:29" hidden="1" x14ac:dyDescent="0.3">
      <c r="AC4495" s="98" t="s">
        <v>4039</v>
      </c>
    </row>
    <row r="4496" spans="29:29" hidden="1" x14ac:dyDescent="0.3">
      <c r="AC4496" s="98" t="s">
        <v>4040</v>
      </c>
    </row>
    <row r="4497" spans="29:29" hidden="1" x14ac:dyDescent="0.3">
      <c r="AC4497" s="98" t="s">
        <v>4041</v>
      </c>
    </row>
    <row r="4498" spans="29:29" hidden="1" x14ac:dyDescent="0.3">
      <c r="AC4498" s="98" t="s">
        <v>4042</v>
      </c>
    </row>
    <row r="4499" spans="29:29" hidden="1" x14ac:dyDescent="0.3">
      <c r="AC4499" s="98" t="s">
        <v>4043</v>
      </c>
    </row>
    <row r="4500" spans="29:29" hidden="1" x14ac:dyDescent="0.3">
      <c r="AC4500" s="98" t="s">
        <v>4044</v>
      </c>
    </row>
    <row r="4501" spans="29:29" hidden="1" x14ac:dyDescent="0.3">
      <c r="AC4501" s="98" t="s">
        <v>4045</v>
      </c>
    </row>
    <row r="4502" spans="29:29" hidden="1" x14ac:dyDescent="0.3">
      <c r="AC4502" s="98" t="s">
        <v>4046</v>
      </c>
    </row>
    <row r="4503" spans="29:29" hidden="1" x14ac:dyDescent="0.3">
      <c r="AC4503" s="98" t="s">
        <v>4047</v>
      </c>
    </row>
    <row r="4504" spans="29:29" hidden="1" x14ac:dyDescent="0.3">
      <c r="AC4504" s="98" t="s">
        <v>4048</v>
      </c>
    </row>
    <row r="4505" spans="29:29" hidden="1" x14ac:dyDescent="0.3">
      <c r="AC4505" s="98" t="s">
        <v>4049</v>
      </c>
    </row>
    <row r="4506" spans="29:29" hidden="1" x14ac:dyDescent="0.3">
      <c r="AC4506" s="98" t="s">
        <v>4050</v>
      </c>
    </row>
    <row r="4507" spans="29:29" hidden="1" x14ac:dyDescent="0.3">
      <c r="AC4507" s="98" t="s">
        <v>4051</v>
      </c>
    </row>
    <row r="4508" spans="29:29" hidden="1" x14ac:dyDescent="0.3">
      <c r="AC4508" s="98" t="s">
        <v>6732</v>
      </c>
    </row>
    <row r="4509" spans="29:29" hidden="1" x14ac:dyDescent="0.3">
      <c r="AC4509" s="98" t="s">
        <v>4052</v>
      </c>
    </row>
    <row r="4510" spans="29:29" hidden="1" x14ac:dyDescent="0.3">
      <c r="AC4510" s="98" t="s">
        <v>4053</v>
      </c>
    </row>
    <row r="4511" spans="29:29" hidden="1" x14ac:dyDescent="0.3">
      <c r="AC4511" s="98" t="s">
        <v>4054</v>
      </c>
    </row>
    <row r="4512" spans="29:29" hidden="1" x14ac:dyDescent="0.3">
      <c r="AC4512" s="98" t="s">
        <v>4055</v>
      </c>
    </row>
    <row r="4513" spans="29:29" hidden="1" x14ac:dyDescent="0.3">
      <c r="AC4513" s="98" t="s">
        <v>4056</v>
      </c>
    </row>
    <row r="4514" spans="29:29" hidden="1" x14ac:dyDescent="0.3">
      <c r="AC4514" s="98" t="s">
        <v>4057</v>
      </c>
    </row>
    <row r="4515" spans="29:29" hidden="1" x14ac:dyDescent="0.3">
      <c r="AC4515" s="98" t="s">
        <v>4058</v>
      </c>
    </row>
    <row r="4516" spans="29:29" hidden="1" x14ac:dyDescent="0.3">
      <c r="AC4516" s="98" t="s">
        <v>4059</v>
      </c>
    </row>
    <row r="4517" spans="29:29" hidden="1" x14ac:dyDescent="0.3">
      <c r="AC4517" s="98" t="s">
        <v>7129</v>
      </c>
    </row>
    <row r="4518" spans="29:29" hidden="1" x14ac:dyDescent="0.3">
      <c r="AC4518" s="98" t="s">
        <v>4060</v>
      </c>
    </row>
    <row r="4519" spans="29:29" hidden="1" x14ac:dyDescent="0.3">
      <c r="AC4519" s="98" t="s">
        <v>4061</v>
      </c>
    </row>
    <row r="4520" spans="29:29" hidden="1" x14ac:dyDescent="0.3">
      <c r="AC4520" s="98" t="s">
        <v>4062</v>
      </c>
    </row>
    <row r="4521" spans="29:29" hidden="1" x14ac:dyDescent="0.3">
      <c r="AC4521" s="98" t="s">
        <v>6980</v>
      </c>
    </row>
    <row r="4522" spans="29:29" hidden="1" x14ac:dyDescent="0.3">
      <c r="AC4522" s="98" t="s">
        <v>4063</v>
      </c>
    </row>
    <row r="4523" spans="29:29" hidden="1" x14ac:dyDescent="0.3">
      <c r="AC4523" s="98" t="s">
        <v>4064</v>
      </c>
    </row>
    <row r="4524" spans="29:29" hidden="1" x14ac:dyDescent="0.3">
      <c r="AC4524" s="98" t="s">
        <v>6629</v>
      </c>
    </row>
    <row r="4525" spans="29:29" hidden="1" x14ac:dyDescent="0.3">
      <c r="AC4525" s="98" t="s">
        <v>4065</v>
      </c>
    </row>
    <row r="4526" spans="29:29" hidden="1" x14ac:dyDescent="0.3">
      <c r="AC4526" s="98" t="s">
        <v>6959</v>
      </c>
    </row>
    <row r="4527" spans="29:29" hidden="1" x14ac:dyDescent="0.3">
      <c r="AC4527" s="98" t="s">
        <v>7407</v>
      </c>
    </row>
    <row r="4528" spans="29:29" hidden="1" x14ac:dyDescent="0.3">
      <c r="AC4528" s="98" t="s">
        <v>4066</v>
      </c>
    </row>
    <row r="4529" spans="29:29" hidden="1" x14ac:dyDescent="0.3">
      <c r="AC4529" s="98" t="s">
        <v>4067</v>
      </c>
    </row>
    <row r="4530" spans="29:29" hidden="1" x14ac:dyDescent="0.3">
      <c r="AC4530" s="98" t="s">
        <v>7334</v>
      </c>
    </row>
    <row r="4531" spans="29:29" hidden="1" x14ac:dyDescent="0.3">
      <c r="AC4531" s="98" t="s">
        <v>7206</v>
      </c>
    </row>
    <row r="4532" spans="29:29" hidden="1" x14ac:dyDescent="0.3">
      <c r="AC4532" s="98" t="s">
        <v>4068</v>
      </c>
    </row>
    <row r="4533" spans="29:29" hidden="1" x14ac:dyDescent="0.3">
      <c r="AC4533" s="98" t="s">
        <v>7146</v>
      </c>
    </row>
    <row r="4534" spans="29:29" hidden="1" x14ac:dyDescent="0.3">
      <c r="AC4534" s="98" t="s">
        <v>4069</v>
      </c>
    </row>
    <row r="4535" spans="29:29" hidden="1" x14ac:dyDescent="0.3">
      <c r="AC4535" s="98" t="s">
        <v>4070</v>
      </c>
    </row>
    <row r="4536" spans="29:29" hidden="1" x14ac:dyDescent="0.3">
      <c r="AC4536" s="98" t="s">
        <v>7286</v>
      </c>
    </row>
    <row r="4537" spans="29:29" hidden="1" x14ac:dyDescent="0.3">
      <c r="AC4537" s="98" t="s">
        <v>4071</v>
      </c>
    </row>
    <row r="4538" spans="29:29" hidden="1" x14ac:dyDescent="0.3">
      <c r="AC4538" s="98" t="s">
        <v>6803</v>
      </c>
    </row>
    <row r="4539" spans="29:29" hidden="1" x14ac:dyDescent="0.3">
      <c r="AC4539" s="98" t="s">
        <v>4072</v>
      </c>
    </row>
    <row r="4540" spans="29:29" hidden="1" x14ac:dyDescent="0.3">
      <c r="AC4540" s="98" t="s">
        <v>4073</v>
      </c>
    </row>
    <row r="4541" spans="29:29" hidden="1" x14ac:dyDescent="0.3">
      <c r="AC4541" s="98" t="s">
        <v>4074</v>
      </c>
    </row>
    <row r="4542" spans="29:29" hidden="1" x14ac:dyDescent="0.3">
      <c r="AC4542" s="98" t="s">
        <v>4075</v>
      </c>
    </row>
    <row r="4543" spans="29:29" hidden="1" x14ac:dyDescent="0.3">
      <c r="AC4543" s="98" t="s">
        <v>4076</v>
      </c>
    </row>
    <row r="4544" spans="29:29" hidden="1" x14ac:dyDescent="0.3">
      <c r="AC4544" s="98" t="s">
        <v>4077</v>
      </c>
    </row>
    <row r="4545" spans="29:29" hidden="1" x14ac:dyDescent="0.3">
      <c r="AC4545" s="98" t="s">
        <v>4078</v>
      </c>
    </row>
    <row r="4546" spans="29:29" hidden="1" x14ac:dyDescent="0.3">
      <c r="AC4546" s="98" t="s">
        <v>4079</v>
      </c>
    </row>
    <row r="4547" spans="29:29" hidden="1" x14ac:dyDescent="0.3">
      <c r="AC4547" s="98" t="s">
        <v>4080</v>
      </c>
    </row>
    <row r="4548" spans="29:29" hidden="1" x14ac:dyDescent="0.3">
      <c r="AC4548" s="98" t="s">
        <v>4081</v>
      </c>
    </row>
    <row r="4549" spans="29:29" hidden="1" x14ac:dyDescent="0.3">
      <c r="AC4549" s="98" t="s">
        <v>4082</v>
      </c>
    </row>
    <row r="4550" spans="29:29" hidden="1" x14ac:dyDescent="0.3">
      <c r="AC4550" s="98" t="s">
        <v>6837</v>
      </c>
    </row>
    <row r="4551" spans="29:29" hidden="1" x14ac:dyDescent="0.3">
      <c r="AC4551" s="98" t="s">
        <v>4083</v>
      </c>
    </row>
    <row r="4552" spans="29:29" hidden="1" x14ac:dyDescent="0.3">
      <c r="AC4552" s="98" t="s">
        <v>4084</v>
      </c>
    </row>
    <row r="4553" spans="29:29" hidden="1" x14ac:dyDescent="0.3">
      <c r="AC4553" s="98" t="s">
        <v>4085</v>
      </c>
    </row>
    <row r="4554" spans="29:29" hidden="1" x14ac:dyDescent="0.3">
      <c r="AC4554" s="98" t="s">
        <v>4086</v>
      </c>
    </row>
    <row r="4555" spans="29:29" hidden="1" x14ac:dyDescent="0.3">
      <c r="AC4555" s="98" t="s">
        <v>4087</v>
      </c>
    </row>
    <row r="4556" spans="29:29" hidden="1" x14ac:dyDescent="0.3">
      <c r="AC4556" s="98" t="s">
        <v>4088</v>
      </c>
    </row>
    <row r="4557" spans="29:29" hidden="1" x14ac:dyDescent="0.3">
      <c r="AC4557" s="98" t="s">
        <v>4089</v>
      </c>
    </row>
    <row r="4558" spans="29:29" hidden="1" x14ac:dyDescent="0.3">
      <c r="AC4558" s="98" t="s">
        <v>4090</v>
      </c>
    </row>
    <row r="4559" spans="29:29" hidden="1" x14ac:dyDescent="0.3">
      <c r="AC4559" s="98" t="s">
        <v>4091</v>
      </c>
    </row>
    <row r="4560" spans="29:29" hidden="1" x14ac:dyDescent="0.3">
      <c r="AC4560" s="98" t="s">
        <v>4092</v>
      </c>
    </row>
    <row r="4561" spans="29:29" hidden="1" x14ac:dyDescent="0.3">
      <c r="AC4561" s="98" t="s">
        <v>4093</v>
      </c>
    </row>
    <row r="4562" spans="29:29" hidden="1" x14ac:dyDescent="0.3">
      <c r="AC4562" s="98" t="s">
        <v>4094</v>
      </c>
    </row>
    <row r="4563" spans="29:29" hidden="1" x14ac:dyDescent="0.3">
      <c r="AC4563" s="98" t="s">
        <v>4095</v>
      </c>
    </row>
    <row r="4564" spans="29:29" hidden="1" x14ac:dyDescent="0.3">
      <c r="AC4564" s="98" t="s">
        <v>4096</v>
      </c>
    </row>
    <row r="4565" spans="29:29" hidden="1" x14ac:dyDescent="0.3">
      <c r="AC4565" s="98" t="s">
        <v>4097</v>
      </c>
    </row>
    <row r="4566" spans="29:29" hidden="1" x14ac:dyDescent="0.3">
      <c r="AC4566" s="98" t="s">
        <v>4098</v>
      </c>
    </row>
    <row r="4567" spans="29:29" hidden="1" x14ac:dyDescent="0.3">
      <c r="AC4567" s="98" t="s">
        <v>4099</v>
      </c>
    </row>
    <row r="4568" spans="29:29" hidden="1" x14ac:dyDescent="0.3">
      <c r="AC4568" s="98" t="s">
        <v>4100</v>
      </c>
    </row>
    <row r="4569" spans="29:29" hidden="1" x14ac:dyDescent="0.3">
      <c r="AC4569" s="98" t="s">
        <v>4101</v>
      </c>
    </row>
    <row r="4570" spans="29:29" hidden="1" x14ac:dyDescent="0.3">
      <c r="AC4570" s="98" t="s">
        <v>4102</v>
      </c>
    </row>
    <row r="4571" spans="29:29" hidden="1" x14ac:dyDescent="0.3">
      <c r="AC4571" s="98" t="s">
        <v>4103</v>
      </c>
    </row>
    <row r="4572" spans="29:29" hidden="1" x14ac:dyDescent="0.3">
      <c r="AC4572" s="98" t="s">
        <v>4104</v>
      </c>
    </row>
    <row r="4573" spans="29:29" hidden="1" x14ac:dyDescent="0.3">
      <c r="AC4573" s="98" t="s">
        <v>4105</v>
      </c>
    </row>
    <row r="4574" spans="29:29" hidden="1" x14ac:dyDescent="0.3">
      <c r="AC4574" s="98" t="s">
        <v>7381</v>
      </c>
    </row>
    <row r="4575" spans="29:29" hidden="1" x14ac:dyDescent="0.3">
      <c r="AC4575" s="98" t="s">
        <v>4106</v>
      </c>
    </row>
    <row r="4576" spans="29:29" hidden="1" x14ac:dyDescent="0.3">
      <c r="AC4576" s="98" t="s">
        <v>4107</v>
      </c>
    </row>
    <row r="4577" spans="29:29" hidden="1" x14ac:dyDescent="0.3">
      <c r="AC4577" s="98" t="s">
        <v>4108</v>
      </c>
    </row>
    <row r="4578" spans="29:29" hidden="1" x14ac:dyDescent="0.3">
      <c r="AC4578" s="98" t="s">
        <v>4109</v>
      </c>
    </row>
    <row r="4579" spans="29:29" hidden="1" x14ac:dyDescent="0.3">
      <c r="AC4579" s="98" t="s">
        <v>4110</v>
      </c>
    </row>
    <row r="4580" spans="29:29" hidden="1" x14ac:dyDescent="0.3">
      <c r="AC4580" s="98" t="s">
        <v>4111</v>
      </c>
    </row>
    <row r="4581" spans="29:29" hidden="1" x14ac:dyDescent="0.3">
      <c r="AC4581" s="98" t="s">
        <v>4112</v>
      </c>
    </row>
    <row r="4582" spans="29:29" hidden="1" x14ac:dyDescent="0.3">
      <c r="AC4582" s="98" t="s">
        <v>4113</v>
      </c>
    </row>
    <row r="4583" spans="29:29" hidden="1" x14ac:dyDescent="0.3">
      <c r="AC4583" s="98" t="s">
        <v>4114</v>
      </c>
    </row>
    <row r="4584" spans="29:29" hidden="1" x14ac:dyDescent="0.3">
      <c r="AC4584" s="98" t="s">
        <v>4115</v>
      </c>
    </row>
    <row r="4585" spans="29:29" hidden="1" x14ac:dyDescent="0.3">
      <c r="AC4585" s="98" t="s">
        <v>4116</v>
      </c>
    </row>
    <row r="4586" spans="29:29" hidden="1" x14ac:dyDescent="0.3">
      <c r="AC4586" s="98" t="s">
        <v>4117</v>
      </c>
    </row>
    <row r="4587" spans="29:29" hidden="1" x14ac:dyDescent="0.3">
      <c r="AC4587" s="98" t="s">
        <v>4118</v>
      </c>
    </row>
    <row r="4588" spans="29:29" hidden="1" x14ac:dyDescent="0.3">
      <c r="AC4588" s="98" t="s">
        <v>4119</v>
      </c>
    </row>
    <row r="4589" spans="29:29" hidden="1" x14ac:dyDescent="0.3">
      <c r="AC4589" s="98" t="s">
        <v>4120</v>
      </c>
    </row>
    <row r="4590" spans="29:29" hidden="1" x14ac:dyDescent="0.3">
      <c r="AC4590" s="98" t="s">
        <v>4121</v>
      </c>
    </row>
    <row r="4591" spans="29:29" hidden="1" x14ac:dyDescent="0.3">
      <c r="AC4591" s="98" t="s">
        <v>4122</v>
      </c>
    </row>
    <row r="4592" spans="29:29" hidden="1" x14ac:dyDescent="0.3">
      <c r="AC4592" s="98" t="s">
        <v>4123</v>
      </c>
    </row>
    <row r="4593" spans="29:29" hidden="1" x14ac:dyDescent="0.3">
      <c r="AC4593" s="98" t="s">
        <v>4124</v>
      </c>
    </row>
    <row r="4594" spans="29:29" hidden="1" x14ac:dyDescent="0.3">
      <c r="AC4594" s="98" t="s">
        <v>4125</v>
      </c>
    </row>
    <row r="4595" spans="29:29" hidden="1" x14ac:dyDescent="0.3">
      <c r="AC4595" s="98" t="s">
        <v>4126</v>
      </c>
    </row>
    <row r="4596" spans="29:29" hidden="1" x14ac:dyDescent="0.3">
      <c r="AC4596" s="98" t="s">
        <v>6506</v>
      </c>
    </row>
    <row r="4597" spans="29:29" hidden="1" x14ac:dyDescent="0.3">
      <c r="AC4597" s="98" t="s">
        <v>4127</v>
      </c>
    </row>
    <row r="4598" spans="29:29" hidden="1" x14ac:dyDescent="0.3">
      <c r="AC4598" s="98" t="s">
        <v>4128</v>
      </c>
    </row>
    <row r="4599" spans="29:29" hidden="1" x14ac:dyDescent="0.3">
      <c r="AC4599" s="98" t="s">
        <v>4129</v>
      </c>
    </row>
    <row r="4600" spans="29:29" hidden="1" x14ac:dyDescent="0.3">
      <c r="AC4600" s="98" t="s">
        <v>6569</v>
      </c>
    </row>
    <row r="4601" spans="29:29" hidden="1" x14ac:dyDescent="0.3">
      <c r="AC4601" s="98" t="s">
        <v>4130</v>
      </c>
    </row>
    <row r="4602" spans="29:29" hidden="1" x14ac:dyDescent="0.3">
      <c r="AC4602" s="98" t="s">
        <v>4131</v>
      </c>
    </row>
    <row r="4603" spans="29:29" hidden="1" x14ac:dyDescent="0.3">
      <c r="AC4603" s="98" t="s">
        <v>4132</v>
      </c>
    </row>
    <row r="4604" spans="29:29" hidden="1" x14ac:dyDescent="0.3">
      <c r="AC4604" s="98" t="s">
        <v>4133</v>
      </c>
    </row>
    <row r="4605" spans="29:29" hidden="1" x14ac:dyDescent="0.3">
      <c r="AC4605" s="98" t="s">
        <v>4134</v>
      </c>
    </row>
    <row r="4606" spans="29:29" hidden="1" x14ac:dyDescent="0.3">
      <c r="AC4606" s="98" t="s">
        <v>4135</v>
      </c>
    </row>
    <row r="4607" spans="29:29" hidden="1" x14ac:dyDescent="0.3">
      <c r="AC4607" s="98" t="s">
        <v>4136</v>
      </c>
    </row>
    <row r="4608" spans="29:29" hidden="1" x14ac:dyDescent="0.3">
      <c r="AC4608" s="98" t="s">
        <v>4137</v>
      </c>
    </row>
    <row r="4609" spans="29:29" hidden="1" x14ac:dyDescent="0.3">
      <c r="AC4609" s="98" t="s">
        <v>4138</v>
      </c>
    </row>
    <row r="4610" spans="29:29" hidden="1" x14ac:dyDescent="0.3">
      <c r="AC4610" s="98" t="s">
        <v>4139</v>
      </c>
    </row>
    <row r="4611" spans="29:29" hidden="1" x14ac:dyDescent="0.3">
      <c r="AC4611" s="98" t="s">
        <v>4140</v>
      </c>
    </row>
    <row r="4612" spans="29:29" hidden="1" x14ac:dyDescent="0.3">
      <c r="AC4612" s="98" t="s">
        <v>4141</v>
      </c>
    </row>
    <row r="4613" spans="29:29" hidden="1" x14ac:dyDescent="0.3">
      <c r="AC4613" s="98" t="s">
        <v>7112</v>
      </c>
    </row>
    <row r="4614" spans="29:29" hidden="1" x14ac:dyDescent="0.3">
      <c r="AC4614" s="98" t="s">
        <v>4142</v>
      </c>
    </row>
    <row r="4615" spans="29:29" hidden="1" x14ac:dyDescent="0.3">
      <c r="AC4615" s="98" t="s">
        <v>4143</v>
      </c>
    </row>
    <row r="4616" spans="29:29" hidden="1" x14ac:dyDescent="0.3">
      <c r="AC4616" s="98" t="s">
        <v>4144</v>
      </c>
    </row>
    <row r="4617" spans="29:29" hidden="1" x14ac:dyDescent="0.3">
      <c r="AC4617" s="98" t="s">
        <v>4145</v>
      </c>
    </row>
    <row r="4618" spans="29:29" hidden="1" x14ac:dyDescent="0.3">
      <c r="AC4618" s="98" t="s">
        <v>4146</v>
      </c>
    </row>
    <row r="4619" spans="29:29" hidden="1" x14ac:dyDescent="0.3">
      <c r="AC4619" s="98" t="s">
        <v>4147</v>
      </c>
    </row>
    <row r="4620" spans="29:29" hidden="1" x14ac:dyDescent="0.3">
      <c r="AC4620" s="98" t="s">
        <v>4148</v>
      </c>
    </row>
    <row r="4621" spans="29:29" hidden="1" x14ac:dyDescent="0.3">
      <c r="AC4621" s="98" t="s">
        <v>4149</v>
      </c>
    </row>
    <row r="4622" spans="29:29" hidden="1" x14ac:dyDescent="0.3">
      <c r="AC4622" s="98" t="s">
        <v>4150</v>
      </c>
    </row>
    <row r="4623" spans="29:29" hidden="1" x14ac:dyDescent="0.3">
      <c r="AC4623" s="98" t="s">
        <v>4151</v>
      </c>
    </row>
    <row r="4624" spans="29:29" hidden="1" x14ac:dyDescent="0.3">
      <c r="AC4624" s="98" t="s">
        <v>4152</v>
      </c>
    </row>
    <row r="4625" spans="29:29" hidden="1" x14ac:dyDescent="0.3">
      <c r="AC4625" s="98" t="s">
        <v>4153</v>
      </c>
    </row>
    <row r="4626" spans="29:29" hidden="1" x14ac:dyDescent="0.3">
      <c r="AC4626" s="98" t="s">
        <v>4154</v>
      </c>
    </row>
    <row r="4627" spans="29:29" hidden="1" x14ac:dyDescent="0.3">
      <c r="AC4627" s="98" t="s">
        <v>4155</v>
      </c>
    </row>
    <row r="4628" spans="29:29" hidden="1" x14ac:dyDescent="0.3">
      <c r="AC4628" s="98" t="s">
        <v>4156</v>
      </c>
    </row>
    <row r="4629" spans="29:29" hidden="1" x14ac:dyDescent="0.3">
      <c r="AC4629" s="98" t="s">
        <v>6924</v>
      </c>
    </row>
    <row r="4630" spans="29:29" hidden="1" x14ac:dyDescent="0.3">
      <c r="AC4630" s="98" t="s">
        <v>4157</v>
      </c>
    </row>
    <row r="4631" spans="29:29" hidden="1" x14ac:dyDescent="0.3">
      <c r="AC4631" s="98" t="s">
        <v>4158</v>
      </c>
    </row>
    <row r="4632" spans="29:29" hidden="1" x14ac:dyDescent="0.3">
      <c r="AC4632" s="98" t="s">
        <v>6969</v>
      </c>
    </row>
    <row r="4633" spans="29:29" hidden="1" x14ac:dyDescent="0.3">
      <c r="AC4633" s="98" t="s">
        <v>4159</v>
      </c>
    </row>
    <row r="4634" spans="29:29" hidden="1" x14ac:dyDescent="0.3">
      <c r="AC4634" s="98" t="s">
        <v>4160</v>
      </c>
    </row>
    <row r="4635" spans="29:29" hidden="1" x14ac:dyDescent="0.3">
      <c r="AC4635" s="98" t="s">
        <v>4161</v>
      </c>
    </row>
    <row r="4636" spans="29:29" hidden="1" x14ac:dyDescent="0.3">
      <c r="AC4636" s="98" t="s">
        <v>7391</v>
      </c>
    </row>
    <row r="4637" spans="29:29" hidden="1" x14ac:dyDescent="0.3">
      <c r="AC4637" s="98" t="s">
        <v>4162</v>
      </c>
    </row>
    <row r="4638" spans="29:29" hidden="1" x14ac:dyDescent="0.3">
      <c r="AC4638" s="98" t="s">
        <v>4163</v>
      </c>
    </row>
    <row r="4639" spans="29:29" hidden="1" x14ac:dyDescent="0.3">
      <c r="AC4639" s="98" t="s">
        <v>4164</v>
      </c>
    </row>
    <row r="4640" spans="29:29" hidden="1" x14ac:dyDescent="0.3">
      <c r="AC4640" s="98" t="s">
        <v>4165</v>
      </c>
    </row>
    <row r="4641" spans="29:29" hidden="1" x14ac:dyDescent="0.3">
      <c r="AC4641" s="98" t="s">
        <v>4166</v>
      </c>
    </row>
    <row r="4642" spans="29:29" hidden="1" x14ac:dyDescent="0.3">
      <c r="AC4642" s="98" t="s">
        <v>6977</v>
      </c>
    </row>
    <row r="4643" spans="29:29" hidden="1" x14ac:dyDescent="0.3">
      <c r="AC4643" s="98" t="s">
        <v>7031</v>
      </c>
    </row>
    <row r="4644" spans="29:29" hidden="1" x14ac:dyDescent="0.3">
      <c r="AC4644" s="98" t="s">
        <v>4167</v>
      </c>
    </row>
    <row r="4645" spans="29:29" hidden="1" x14ac:dyDescent="0.3">
      <c r="AC4645" s="98" t="s">
        <v>6607</v>
      </c>
    </row>
    <row r="4646" spans="29:29" hidden="1" x14ac:dyDescent="0.3">
      <c r="AC4646" s="98" t="s">
        <v>4168</v>
      </c>
    </row>
    <row r="4647" spans="29:29" hidden="1" x14ac:dyDescent="0.3">
      <c r="AC4647" s="98" t="s">
        <v>7270</v>
      </c>
    </row>
    <row r="4648" spans="29:29" hidden="1" x14ac:dyDescent="0.3">
      <c r="AC4648" s="98" t="s">
        <v>4169</v>
      </c>
    </row>
    <row r="4649" spans="29:29" hidden="1" x14ac:dyDescent="0.3">
      <c r="AC4649" s="98" t="s">
        <v>4170</v>
      </c>
    </row>
    <row r="4650" spans="29:29" hidden="1" x14ac:dyDescent="0.3">
      <c r="AC4650" s="98" t="s">
        <v>4171</v>
      </c>
    </row>
    <row r="4651" spans="29:29" hidden="1" x14ac:dyDescent="0.3">
      <c r="AC4651" s="98" t="s">
        <v>4172</v>
      </c>
    </row>
    <row r="4652" spans="29:29" hidden="1" x14ac:dyDescent="0.3">
      <c r="AC4652" s="98" t="s">
        <v>4173</v>
      </c>
    </row>
    <row r="4653" spans="29:29" hidden="1" x14ac:dyDescent="0.3">
      <c r="AC4653" s="98" t="s">
        <v>4174</v>
      </c>
    </row>
    <row r="4654" spans="29:29" hidden="1" x14ac:dyDescent="0.3">
      <c r="AC4654" s="98" t="s">
        <v>4175</v>
      </c>
    </row>
    <row r="4655" spans="29:29" hidden="1" x14ac:dyDescent="0.3">
      <c r="AC4655" s="98" t="s">
        <v>4176</v>
      </c>
    </row>
    <row r="4656" spans="29:29" hidden="1" x14ac:dyDescent="0.3">
      <c r="AC4656" s="98" t="s">
        <v>7455</v>
      </c>
    </row>
    <row r="4657" spans="29:29" hidden="1" x14ac:dyDescent="0.3">
      <c r="AC4657" s="98" t="s">
        <v>4177</v>
      </c>
    </row>
    <row r="4658" spans="29:29" hidden="1" x14ac:dyDescent="0.3">
      <c r="AC4658" s="98" t="s">
        <v>4178</v>
      </c>
    </row>
    <row r="4659" spans="29:29" hidden="1" x14ac:dyDescent="0.3">
      <c r="AC4659" s="98" t="s">
        <v>4179</v>
      </c>
    </row>
    <row r="4660" spans="29:29" hidden="1" x14ac:dyDescent="0.3">
      <c r="AC4660" s="98" t="s">
        <v>4180</v>
      </c>
    </row>
    <row r="4661" spans="29:29" hidden="1" x14ac:dyDescent="0.3">
      <c r="AC4661" s="98" t="s">
        <v>4181</v>
      </c>
    </row>
    <row r="4662" spans="29:29" hidden="1" x14ac:dyDescent="0.3">
      <c r="AC4662" s="98" t="s">
        <v>4182</v>
      </c>
    </row>
    <row r="4663" spans="29:29" hidden="1" x14ac:dyDescent="0.3">
      <c r="AC4663" s="98" t="s">
        <v>4183</v>
      </c>
    </row>
    <row r="4664" spans="29:29" hidden="1" x14ac:dyDescent="0.3">
      <c r="AC4664" s="98" t="s">
        <v>4184</v>
      </c>
    </row>
    <row r="4665" spans="29:29" hidden="1" x14ac:dyDescent="0.3">
      <c r="AC4665" s="98" t="s">
        <v>4185</v>
      </c>
    </row>
    <row r="4666" spans="29:29" hidden="1" x14ac:dyDescent="0.3">
      <c r="AC4666" s="98" t="s">
        <v>7239</v>
      </c>
    </row>
    <row r="4667" spans="29:29" hidden="1" x14ac:dyDescent="0.3">
      <c r="AC4667" s="98" t="s">
        <v>6556</v>
      </c>
    </row>
    <row r="4668" spans="29:29" hidden="1" x14ac:dyDescent="0.3">
      <c r="AC4668" s="98" t="s">
        <v>4186</v>
      </c>
    </row>
    <row r="4669" spans="29:29" hidden="1" x14ac:dyDescent="0.3">
      <c r="AC4669" s="98" t="s">
        <v>4187</v>
      </c>
    </row>
    <row r="4670" spans="29:29" hidden="1" x14ac:dyDescent="0.3">
      <c r="AC4670" s="98" t="s">
        <v>4188</v>
      </c>
    </row>
    <row r="4671" spans="29:29" hidden="1" x14ac:dyDescent="0.3">
      <c r="AC4671" s="98" t="s">
        <v>4189</v>
      </c>
    </row>
    <row r="4672" spans="29:29" hidden="1" x14ac:dyDescent="0.3">
      <c r="AC4672" s="98" t="s">
        <v>6731</v>
      </c>
    </row>
    <row r="4673" spans="29:29" hidden="1" x14ac:dyDescent="0.3">
      <c r="AC4673" s="98" t="s">
        <v>4190</v>
      </c>
    </row>
    <row r="4674" spans="29:29" hidden="1" x14ac:dyDescent="0.3">
      <c r="AC4674" s="98" t="s">
        <v>4191</v>
      </c>
    </row>
    <row r="4675" spans="29:29" hidden="1" x14ac:dyDescent="0.3">
      <c r="AC4675" s="98" t="s">
        <v>4192</v>
      </c>
    </row>
    <row r="4676" spans="29:29" hidden="1" x14ac:dyDescent="0.3">
      <c r="AC4676" s="98" t="s">
        <v>4193</v>
      </c>
    </row>
    <row r="4677" spans="29:29" hidden="1" x14ac:dyDescent="0.3">
      <c r="AC4677" s="98" t="s">
        <v>4194</v>
      </c>
    </row>
    <row r="4678" spans="29:29" hidden="1" x14ac:dyDescent="0.3">
      <c r="AC4678" s="98" t="s">
        <v>4195</v>
      </c>
    </row>
    <row r="4679" spans="29:29" hidden="1" x14ac:dyDescent="0.3">
      <c r="AC4679" s="98" t="s">
        <v>4196</v>
      </c>
    </row>
    <row r="4680" spans="29:29" hidden="1" x14ac:dyDescent="0.3">
      <c r="AC4680" s="98" t="s">
        <v>4197</v>
      </c>
    </row>
    <row r="4681" spans="29:29" hidden="1" x14ac:dyDescent="0.3">
      <c r="AC4681" s="98" t="s">
        <v>4198</v>
      </c>
    </row>
    <row r="4682" spans="29:29" hidden="1" x14ac:dyDescent="0.3">
      <c r="AC4682" s="98" t="s">
        <v>4199</v>
      </c>
    </row>
    <row r="4683" spans="29:29" hidden="1" x14ac:dyDescent="0.3">
      <c r="AC4683" s="98" t="s">
        <v>4200</v>
      </c>
    </row>
    <row r="4684" spans="29:29" hidden="1" x14ac:dyDescent="0.3">
      <c r="AC4684" s="98" t="s">
        <v>4201</v>
      </c>
    </row>
    <row r="4685" spans="29:29" hidden="1" x14ac:dyDescent="0.3">
      <c r="AC4685" s="98" t="s">
        <v>4202</v>
      </c>
    </row>
    <row r="4686" spans="29:29" hidden="1" x14ac:dyDescent="0.3">
      <c r="AC4686" s="98" t="s">
        <v>4203</v>
      </c>
    </row>
    <row r="4687" spans="29:29" hidden="1" x14ac:dyDescent="0.3">
      <c r="AC4687" s="98" t="s">
        <v>4204</v>
      </c>
    </row>
    <row r="4688" spans="29:29" hidden="1" x14ac:dyDescent="0.3">
      <c r="AC4688" s="98" t="s">
        <v>4205</v>
      </c>
    </row>
    <row r="4689" spans="29:29" hidden="1" x14ac:dyDescent="0.3">
      <c r="AC4689" s="98" t="s">
        <v>4206</v>
      </c>
    </row>
    <row r="4690" spans="29:29" hidden="1" x14ac:dyDescent="0.3">
      <c r="AC4690" s="98" t="s">
        <v>4207</v>
      </c>
    </row>
    <row r="4691" spans="29:29" hidden="1" x14ac:dyDescent="0.3">
      <c r="AC4691" s="98" t="s">
        <v>4208</v>
      </c>
    </row>
    <row r="4692" spans="29:29" hidden="1" x14ac:dyDescent="0.3">
      <c r="AC4692" s="98" t="s">
        <v>4209</v>
      </c>
    </row>
    <row r="4693" spans="29:29" hidden="1" x14ac:dyDescent="0.3">
      <c r="AC4693" s="98" t="s">
        <v>4210</v>
      </c>
    </row>
    <row r="4694" spans="29:29" hidden="1" x14ac:dyDescent="0.3">
      <c r="AC4694" s="98" t="s">
        <v>4211</v>
      </c>
    </row>
    <row r="4695" spans="29:29" hidden="1" x14ac:dyDescent="0.3">
      <c r="AC4695" s="98" t="s">
        <v>4212</v>
      </c>
    </row>
    <row r="4696" spans="29:29" hidden="1" x14ac:dyDescent="0.3">
      <c r="AC4696" s="98" t="s">
        <v>7398</v>
      </c>
    </row>
    <row r="4697" spans="29:29" hidden="1" x14ac:dyDescent="0.3">
      <c r="AC4697" s="98" t="s">
        <v>4213</v>
      </c>
    </row>
    <row r="4698" spans="29:29" hidden="1" x14ac:dyDescent="0.3">
      <c r="AC4698" s="98" t="s">
        <v>4214</v>
      </c>
    </row>
    <row r="4699" spans="29:29" hidden="1" x14ac:dyDescent="0.3">
      <c r="AC4699" s="98" t="s">
        <v>4215</v>
      </c>
    </row>
    <row r="4700" spans="29:29" hidden="1" x14ac:dyDescent="0.3">
      <c r="AC4700" s="98" t="s">
        <v>4216</v>
      </c>
    </row>
    <row r="4701" spans="29:29" hidden="1" x14ac:dyDescent="0.3">
      <c r="AC4701" s="98" t="s">
        <v>4217</v>
      </c>
    </row>
    <row r="4702" spans="29:29" hidden="1" x14ac:dyDescent="0.3">
      <c r="AC4702" s="98" t="s">
        <v>4218</v>
      </c>
    </row>
    <row r="4703" spans="29:29" hidden="1" x14ac:dyDescent="0.3">
      <c r="AC4703" s="98" t="s">
        <v>7409</v>
      </c>
    </row>
    <row r="4704" spans="29:29" hidden="1" x14ac:dyDescent="0.3">
      <c r="AC4704" s="98" t="s">
        <v>4219</v>
      </c>
    </row>
    <row r="4705" spans="29:29" hidden="1" x14ac:dyDescent="0.3">
      <c r="AC4705" s="98" t="s">
        <v>4220</v>
      </c>
    </row>
    <row r="4706" spans="29:29" hidden="1" x14ac:dyDescent="0.3">
      <c r="AC4706" s="98" t="s">
        <v>4221</v>
      </c>
    </row>
    <row r="4707" spans="29:29" hidden="1" x14ac:dyDescent="0.3">
      <c r="AC4707" s="98" t="s">
        <v>4222</v>
      </c>
    </row>
    <row r="4708" spans="29:29" hidden="1" x14ac:dyDescent="0.3">
      <c r="AC4708" s="98" t="s">
        <v>4223</v>
      </c>
    </row>
    <row r="4709" spans="29:29" hidden="1" x14ac:dyDescent="0.3">
      <c r="AC4709" s="98" t="s">
        <v>4224</v>
      </c>
    </row>
    <row r="4710" spans="29:29" hidden="1" x14ac:dyDescent="0.3">
      <c r="AC4710" s="98" t="s">
        <v>4225</v>
      </c>
    </row>
    <row r="4711" spans="29:29" hidden="1" x14ac:dyDescent="0.3">
      <c r="AC4711" s="98" t="s">
        <v>4226</v>
      </c>
    </row>
    <row r="4712" spans="29:29" hidden="1" x14ac:dyDescent="0.3">
      <c r="AC4712" s="98" t="s">
        <v>4227</v>
      </c>
    </row>
    <row r="4713" spans="29:29" hidden="1" x14ac:dyDescent="0.3">
      <c r="AC4713" s="98" t="s">
        <v>7050</v>
      </c>
    </row>
    <row r="4714" spans="29:29" hidden="1" x14ac:dyDescent="0.3">
      <c r="AC4714" s="98" t="s">
        <v>4228</v>
      </c>
    </row>
    <row r="4715" spans="29:29" hidden="1" x14ac:dyDescent="0.3">
      <c r="AC4715" s="98" t="s">
        <v>4229</v>
      </c>
    </row>
    <row r="4716" spans="29:29" hidden="1" x14ac:dyDescent="0.3">
      <c r="AC4716" s="98" t="s">
        <v>4230</v>
      </c>
    </row>
    <row r="4717" spans="29:29" hidden="1" x14ac:dyDescent="0.3">
      <c r="AC4717" s="98" t="s">
        <v>4231</v>
      </c>
    </row>
    <row r="4718" spans="29:29" hidden="1" x14ac:dyDescent="0.3">
      <c r="AC4718" s="98" t="s">
        <v>4232</v>
      </c>
    </row>
    <row r="4719" spans="29:29" hidden="1" x14ac:dyDescent="0.3">
      <c r="AC4719" s="98" t="s">
        <v>4233</v>
      </c>
    </row>
    <row r="4720" spans="29:29" hidden="1" x14ac:dyDescent="0.3">
      <c r="AC4720" s="98" t="s">
        <v>4234</v>
      </c>
    </row>
    <row r="4721" spans="29:29" hidden="1" x14ac:dyDescent="0.3">
      <c r="AC4721" s="98" t="s">
        <v>4235</v>
      </c>
    </row>
    <row r="4722" spans="29:29" hidden="1" x14ac:dyDescent="0.3">
      <c r="AC4722" s="98" t="s">
        <v>4236</v>
      </c>
    </row>
    <row r="4723" spans="29:29" hidden="1" x14ac:dyDescent="0.3">
      <c r="AC4723" s="98" t="s">
        <v>4237</v>
      </c>
    </row>
    <row r="4724" spans="29:29" hidden="1" x14ac:dyDescent="0.3">
      <c r="AC4724" s="98" t="s">
        <v>4238</v>
      </c>
    </row>
    <row r="4725" spans="29:29" hidden="1" x14ac:dyDescent="0.3">
      <c r="AC4725" s="98" t="s">
        <v>4239</v>
      </c>
    </row>
    <row r="4726" spans="29:29" hidden="1" x14ac:dyDescent="0.3">
      <c r="AC4726" s="98" t="s">
        <v>4240</v>
      </c>
    </row>
    <row r="4727" spans="29:29" hidden="1" x14ac:dyDescent="0.3">
      <c r="AC4727" s="98" t="s">
        <v>4241</v>
      </c>
    </row>
    <row r="4728" spans="29:29" hidden="1" x14ac:dyDescent="0.3">
      <c r="AC4728" s="98" t="s">
        <v>4242</v>
      </c>
    </row>
    <row r="4729" spans="29:29" hidden="1" x14ac:dyDescent="0.3">
      <c r="AC4729" s="98" t="s">
        <v>4243</v>
      </c>
    </row>
    <row r="4730" spans="29:29" hidden="1" x14ac:dyDescent="0.3">
      <c r="AC4730" s="98" t="s">
        <v>4244</v>
      </c>
    </row>
    <row r="4731" spans="29:29" hidden="1" x14ac:dyDescent="0.3">
      <c r="AC4731" s="98" t="s">
        <v>4245</v>
      </c>
    </row>
    <row r="4732" spans="29:29" hidden="1" x14ac:dyDescent="0.3">
      <c r="AC4732" s="98" t="s">
        <v>4246</v>
      </c>
    </row>
    <row r="4733" spans="29:29" hidden="1" x14ac:dyDescent="0.3">
      <c r="AC4733" s="98" t="s">
        <v>7303</v>
      </c>
    </row>
    <row r="4734" spans="29:29" hidden="1" x14ac:dyDescent="0.3">
      <c r="AC4734" s="98" t="s">
        <v>4247</v>
      </c>
    </row>
    <row r="4735" spans="29:29" hidden="1" x14ac:dyDescent="0.3">
      <c r="AC4735" s="98" t="s">
        <v>6592</v>
      </c>
    </row>
    <row r="4736" spans="29:29" hidden="1" x14ac:dyDescent="0.3">
      <c r="AC4736" s="98" t="s">
        <v>4248</v>
      </c>
    </row>
    <row r="4737" spans="29:29" hidden="1" x14ac:dyDescent="0.3">
      <c r="AC4737" s="98" t="s">
        <v>6838</v>
      </c>
    </row>
    <row r="4738" spans="29:29" hidden="1" x14ac:dyDescent="0.3">
      <c r="AC4738" s="98" t="s">
        <v>4249</v>
      </c>
    </row>
    <row r="4739" spans="29:29" hidden="1" x14ac:dyDescent="0.3">
      <c r="AC4739" s="98" t="s">
        <v>4250</v>
      </c>
    </row>
    <row r="4740" spans="29:29" hidden="1" x14ac:dyDescent="0.3">
      <c r="AC4740" s="98" t="s">
        <v>4251</v>
      </c>
    </row>
    <row r="4741" spans="29:29" hidden="1" x14ac:dyDescent="0.3">
      <c r="AC4741" s="98" t="s">
        <v>4252</v>
      </c>
    </row>
    <row r="4742" spans="29:29" hidden="1" x14ac:dyDescent="0.3">
      <c r="AC4742" s="98" t="s">
        <v>4253</v>
      </c>
    </row>
    <row r="4743" spans="29:29" hidden="1" x14ac:dyDescent="0.3">
      <c r="AC4743" s="98" t="s">
        <v>7449</v>
      </c>
    </row>
    <row r="4744" spans="29:29" hidden="1" x14ac:dyDescent="0.3">
      <c r="AC4744" s="98" t="s">
        <v>4254</v>
      </c>
    </row>
    <row r="4745" spans="29:29" hidden="1" x14ac:dyDescent="0.3">
      <c r="AC4745" s="98" t="s">
        <v>6562</v>
      </c>
    </row>
    <row r="4746" spans="29:29" hidden="1" x14ac:dyDescent="0.3">
      <c r="AC4746" s="98" t="s">
        <v>4255</v>
      </c>
    </row>
    <row r="4747" spans="29:29" hidden="1" x14ac:dyDescent="0.3">
      <c r="AC4747" s="98" t="s">
        <v>7030</v>
      </c>
    </row>
    <row r="4748" spans="29:29" hidden="1" x14ac:dyDescent="0.3">
      <c r="AC4748" s="98" t="s">
        <v>4256</v>
      </c>
    </row>
    <row r="4749" spans="29:29" hidden="1" x14ac:dyDescent="0.3">
      <c r="AC4749" s="98" t="s">
        <v>4257</v>
      </c>
    </row>
    <row r="4750" spans="29:29" hidden="1" x14ac:dyDescent="0.3">
      <c r="AC4750" s="98" t="s">
        <v>4258</v>
      </c>
    </row>
    <row r="4751" spans="29:29" hidden="1" x14ac:dyDescent="0.3">
      <c r="AC4751" s="98" t="s">
        <v>4259</v>
      </c>
    </row>
    <row r="4752" spans="29:29" hidden="1" x14ac:dyDescent="0.3">
      <c r="AC4752" s="98" t="s">
        <v>4260</v>
      </c>
    </row>
    <row r="4753" spans="29:29" hidden="1" x14ac:dyDescent="0.3">
      <c r="AC4753" s="98" t="s">
        <v>4261</v>
      </c>
    </row>
    <row r="4754" spans="29:29" hidden="1" x14ac:dyDescent="0.3">
      <c r="AC4754" s="98" t="s">
        <v>4262</v>
      </c>
    </row>
    <row r="4755" spans="29:29" hidden="1" x14ac:dyDescent="0.3">
      <c r="AC4755" s="98" t="s">
        <v>4263</v>
      </c>
    </row>
    <row r="4756" spans="29:29" hidden="1" x14ac:dyDescent="0.3">
      <c r="AC4756" s="98" t="s">
        <v>7316</v>
      </c>
    </row>
    <row r="4757" spans="29:29" hidden="1" x14ac:dyDescent="0.3">
      <c r="AC4757" s="98" t="s">
        <v>4264</v>
      </c>
    </row>
    <row r="4758" spans="29:29" hidden="1" x14ac:dyDescent="0.3">
      <c r="AC4758" s="98" t="s">
        <v>4265</v>
      </c>
    </row>
    <row r="4759" spans="29:29" hidden="1" x14ac:dyDescent="0.3">
      <c r="AC4759" s="98" t="s">
        <v>4266</v>
      </c>
    </row>
    <row r="4760" spans="29:29" hidden="1" x14ac:dyDescent="0.3">
      <c r="AC4760" s="98" t="s">
        <v>7070</v>
      </c>
    </row>
    <row r="4761" spans="29:29" hidden="1" x14ac:dyDescent="0.3">
      <c r="AC4761" s="98" t="s">
        <v>4267</v>
      </c>
    </row>
    <row r="4762" spans="29:29" hidden="1" x14ac:dyDescent="0.3">
      <c r="AC4762" s="98" t="s">
        <v>7319</v>
      </c>
    </row>
    <row r="4763" spans="29:29" hidden="1" x14ac:dyDescent="0.3">
      <c r="AC4763" s="98" t="s">
        <v>4268</v>
      </c>
    </row>
    <row r="4764" spans="29:29" hidden="1" x14ac:dyDescent="0.3">
      <c r="AC4764" s="98" t="s">
        <v>4269</v>
      </c>
    </row>
    <row r="4765" spans="29:29" hidden="1" x14ac:dyDescent="0.3">
      <c r="AC4765" s="98" t="s">
        <v>4270</v>
      </c>
    </row>
    <row r="4766" spans="29:29" hidden="1" x14ac:dyDescent="0.3">
      <c r="AC4766" s="98" t="s">
        <v>7341</v>
      </c>
    </row>
    <row r="4767" spans="29:29" hidden="1" x14ac:dyDescent="0.3">
      <c r="AC4767" s="98" t="s">
        <v>6852</v>
      </c>
    </row>
    <row r="4768" spans="29:29" hidden="1" x14ac:dyDescent="0.3">
      <c r="AC4768" s="98" t="s">
        <v>4271</v>
      </c>
    </row>
    <row r="4769" spans="29:29" hidden="1" x14ac:dyDescent="0.3">
      <c r="AC4769" s="98" t="s">
        <v>4272</v>
      </c>
    </row>
    <row r="4770" spans="29:29" hidden="1" x14ac:dyDescent="0.3">
      <c r="AC4770" s="98" t="s">
        <v>6519</v>
      </c>
    </row>
    <row r="4771" spans="29:29" hidden="1" x14ac:dyDescent="0.3">
      <c r="AC4771" s="98" t="s">
        <v>4273</v>
      </c>
    </row>
    <row r="4772" spans="29:29" hidden="1" x14ac:dyDescent="0.3">
      <c r="AC4772" s="98" t="s">
        <v>4274</v>
      </c>
    </row>
    <row r="4773" spans="29:29" hidden="1" x14ac:dyDescent="0.3">
      <c r="AC4773" s="98" t="s">
        <v>4275</v>
      </c>
    </row>
    <row r="4774" spans="29:29" hidden="1" x14ac:dyDescent="0.3">
      <c r="AC4774" s="98" t="s">
        <v>4276</v>
      </c>
    </row>
    <row r="4775" spans="29:29" hidden="1" x14ac:dyDescent="0.3">
      <c r="AC4775" s="98" t="s">
        <v>7285</v>
      </c>
    </row>
    <row r="4776" spans="29:29" hidden="1" x14ac:dyDescent="0.3">
      <c r="AC4776" s="98" t="s">
        <v>7366</v>
      </c>
    </row>
    <row r="4777" spans="29:29" hidden="1" x14ac:dyDescent="0.3">
      <c r="AC4777" s="98" t="s">
        <v>7193</v>
      </c>
    </row>
    <row r="4778" spans="29:29" hidden="1" x14ac:dyDescent="0.3">
      <c r="AC4778" s="98" t="s">
        <v>7274</v>
      </c>
    </row>
    <row r="4779" spans="29:29" hidden="1" x14ac:dyDescent="0.3">
      <c r="AC4779" s="98" t="s">
        <v>4277</v>
      </c>
    </row>
    <row r="4780" spans="29:29" hidden="1" x14ac:dyDescent="0.3">
      <c r="AC4780" s="98" t="s">
        <v>7465</v>
      </c>
    </row>
    <row r="4781" spans="29:29" hidden="1" x14ac:dyDescent="0.3">
      <c r="AC4781" s="98" t="s">
        <v>7242</v>
      </c>
    </row>
    <row r="4782" spans="29:29" hidden="1" x14ac:dyDescent="0.3">
      <c r="AC4782" s="98" t="s">
        <v>7178</v>
      </c>
    </row>
    <row r="4783" spans="29:29" hidden="1" x14ac:dyDescent="0.3">
      <c r="AC4783" s="98" t="s">
        <v>7404</v>
      </c>
    </row>
    <row r="4784" spans="29:29" hidden="1" x14ac:dyDescent="0.3">
      <c r="AC4784" s="98" t="s">
        <v>7339</v>
      </c>
    </row>
    <row r="4785" spans="29:29" hidden="1" x14ac:dyDescent="0.3">
      <c r="AC4785" s="98" t="s">
        <v>7259</v>
      </c>
    </row>
    <row r="4786" spans="29:29" hidden="1" x14ac:dyDescent="0.3">
      <c r="AC4786" s="98" t="s">
        <v>7170</v>
      </c>
    </row>
    <row r="4787" spans="29:29" hidden="1" x14ac:dyDescent="0.3">
      <c r="AC4787" s="98" t="s">
        <v>4278</v>
      </c>
    </row>
    <row r="4788" spans="29:29" hidden="1" x14ac:dyDescent="0.3">
      <c r="AC4788" s="98" t="s">
        <v>7427</v>
      </c>
    </row>
    <row r="4789" spans="29:29" hidden="1" x14ac:dyDescent="0.3">
      <c r="AC4789" s="98" t="s">
        <v>7189</v>
      </c>
    </row>
    <row r="4790" spans="29:29" hidden="1" x14ac:dyDescent="0.3">
      <c r="AC4790" s="98" t="s">
        <v>7226</v>
      </c>
    </row>
    <row r="4791" spans="29:29" hidden="1" x14ac:dyDescent="0.3">
      <c r="AC4791" s="98" t="s">
        <v>7330</v>
      </c>
    </row>
    <row r="4792" spans="29:29" hidden="1" x14ac:dyDescent="0.3">
      <c r="AC4792" s="98" t="s">
        <v>7446</v>
      </c>
    </row>
    <row r="4793" spans="29:29" hidden="1" x14ac:dyDescent="0.3">
      <c r="AC4793" s="98" t="s">
        <v>4279</v>
      </c>
    </row>
    <row r="4794" spans="29:29" hidden="1" x14ac:dyDescent="0.3">
      <c r="AC4794" s="98" t="s">
        <v>7266</v>
      </c>
    </row>
    <row r="4795" spans="29:29" hidden="1" x14ac:dyDescent="0.3">
      <c r="AC4795" s="98" t="s">
        <v>7378</v>
      </c>
    </row>
    <row r="4796" spans="29:29" hidden="1" x14ac:dyDescent="0.3">
      <c r="AC4796" s="98" t="s">
        <v>7418</v>
      </c>
    </row>
    <row r="4797" spans="29:29" hidden="1" x14ac:dyDescent="0.3">
      <c r="AC4797" s="98" t="s">
        <v>7260</v>
      </c>
    </row>
    <row r="4798" spans="29:29" hidden="1" x14ac:dyDescent="0.3">
      <c r="AC4798" s="98" t="s">
        <v>7358</v>
      </c>
    </row>
    <row r="4799" spans="29:29" hidden="1" x14ac:dyDescent="0.3">
      <c r="AC4799" s="98" t="s">
        <v>7436</v>
      </c>
    </row>
    <row r="4800" spans="29:29" hidden="1" x14ac:dyDescent="0.3">
      <c r="AC4800" s="98" t="s">
        <v>4280</v>
      </c>
    </row>
    <row r="4801" spans="29:29" hidden="1" x14ac:dyDescent="0.3">
      <c r="AC4801" s="98" t="s">
        <v>4281</v>
      </c>
    </row>
    <row r="4802" spans="29:29" hidden="1" x14ac:dyDescent="0.3">
      <c r="AC4802" s="98" t="s">
        <v>4282</v>
      </c>
    </row>
    <row r="4803" spans="29:29" hidden="1" x14ac:dyDescent="0.3">
      <c r="AC4803" s="98" t="s">
        <v>4283</v>
      </c>
    </row>
    <row r="4804" spans="29:29" hidden="1" x14ac:dyDescent="0.3">
      <c r="AC4804" s="98" t="s">
        <v>4284</v>
      </c>
    </row>
    <row r="4805" spans="29:29" hidden="1" x14ac:dyDescent="0.3">
      <c r="AC4805" s="98" t="s">
        <v>4285</v>
      </c>
    </row>
    <row r="4806" spans="29:29" hidden="1" x14ac:dyDescent="0.3">
      <c r="AC4806" s="98" t="s">
        <v>4286</v>
      </c>
    </row>
    <row r="4807" spans="29:29" hidden="1" x14ac:dyDescent="0.3">
      <c r="AC4807" s="98" t="s">
        <v>4287</v>
      </c>
    </row>
    <row r="4808" spans="29:29" hidden="1" x14ac:dyDescent="0.3">
      <c r="AC4808" s="98" t="s">
        <v>7155</v>
      </c>
    </row>
    <row r="4809" spans="29:29" hidden="1" x14ac:dyDescent="0.3">
      <c r="AC4809" s="98" t="s">
        <v>4288</v>
      </c>
    </row>
    <row r="4810" spans="29:29" hidden="1" x14ac:dyDescent="0.3">
      <c r="AC4810" s="98" t="s">
        <v>4289</v>
      </c>
    </row>
    <row r="4811" spans="29:29" hidden="1" x14ac:dyDescent="0.3">
      <c r="AC4811" s="98" t="s">
        <v>6477</v>
      </c>
    </row>
    <row r="4812" spans="29:29" hidden="1" x14ac:dyDescent="0.3">
      <c r="AC4812" s="98" t="s">
        <v>4290</v>
      </c>
    </row>
    <row r="4813" spans="29:29" hidden="1" x14ac:dyDescent="0.3">
      <c r="AC4813" s="98" t="s">
        <v>4291</v>
      </c>
    </row>
    <row r="4814" spans="29:29" hidden="1" x14ac:dyDescent="0.3">
      <c r="AC4814" s="98" t="s">
        <v>7127</v>
      </c>
    </row>
    <row r="4815" spans="29:29" hidden="1" x14ac:dyDescent="0.3">
      <c r="AC4815" s="98" t="s">
        <v>4292</v>
      </c>
    </row>
    <row r="4816" spans="29:29" hidden="1" x14ac:dyDescent="0.3">
      <c r="AC4816" s="98" t="s">
        <v>4293</v>
      </c>
    </row>
    <row r="4817" spans="29:29" hidden="1" x14ac:dyDescent="0.3">
      <c r="AC4817" s="98" t="s">
        <v>4294</v>
      </c>
    </row>
    <row r="4818" spans="29:29" hidden="1" x14ac:dyDescent="0.3">
      <c r="AC4818" s="98" t="s">
        <v>4295</v>
      </c>
    </row>
    <row r="4819" spans="29:29" hidden="1" x14ac:dyDescent="0.3">
      <c r="AC4819" s="98" t="s">
        <v>4296</v>
      </c>
    </row>
    <row r="4820" spans="29:29" hidden="1" x14ac:dyDescent="0.3">
      <c r="AC4820" s="98" t="s">
        <v>4297</v>
      </c>
    </row>
    <row r="4821" spans="29:29" hidden="1" x14ac:dyDescent="0.3">
      <c r="AC4821" s="98" t="s">
        <v>4298</v>
      </c>
    </row>
    <row r="4822" spans="29:29" hidden="1" x14ac:dyDescent="0.3">
      <c r="AC4822" s="98" t="s">
        <v>7440</v>
      </c>
    </row>
    <row r="4823" spans="29:29" hidden="1" x14ac:dyDescent="0.3">
      <c r="AC4823" s="98" t="s">
        <v>4299</v>
      </c>
    </row>
    <row r="4824" spans="29:29" hidden="1" x14ac:dyDescent="0.3">
      <c r="AC4824" s="98" t="s">
        <v>7237</v>
      </c>
    </row>
    <row r="4825" spans="29:29" hidden="1" x14ac:dyDescent="0.3">
      <c r="AC4825" s="98" t="s">
        <v>7431</v>
      </c>
    </row>
    <row r="4826" spans="29:29" hidden="1" x14ac:dyDescent="0.3">
      <c r="AC4826" s="98" t="s">
        <v>4300</v>
      </c>
    </row>
    <row r="4827" spans="29:29" hidden="1" x14ac:dyDescent="0.3">
      <c r="AC4827" s="98" t="s">
        <v>4301</v>
      </c>
    </row>
    <row r="4828" spans="29:29" hidden="1" x14ac:dyDescent="0.3">
      <c r="AC4828" s="98" t="s">
        <v>4302</v>
      </c>
    </row>
    <row r="4829" spans="29:29" hidden="1" x14ac:dyDescent="0.3">
      <c r="AC4829" s="98" t="s">
        <v>4303</v>
      </c>
    </row>
    <row r="4830" spans="29:29" hidden="1" x14ac:dyDescent="0.3">
      <c r="AC4830" s="98" t="s">
        <v>4304</v>
      </c>
    </row>
    <row r="4831" spans="29:29" hidden="1" x14ac:dyDescent="0.3">
      <c r="AC4831" s="98" t="s">
        <v>4305</v>
      </c>
    </row>
    <row r="4832" spans="29:29" hidden="1" x14ac:dyDescent="0.3">
      <c r="AC4832" s="98" t="s">
        <v>4306</v>
      </c>
    </row>
    <row r="4833" spans="29:29" hidden="1" x14ac:dyDescent="0.3">
      <c r="AC4833" s="98" t="s">
        <v>4307</v>
      </c>
    </row>
    <row r="4834" spans="29:29" hidden="1" x14ac:dyDescent="0.3">
      <c r="AC4834" s="98" t="s">
        <v>4308</v>
      </c>
    </row>
    <row r="4835" spans="29:29" hidden="1" x14ac:dyDescent="0.3">
      <c r="AC4835" s="98" t="s">
        <v>4309</v>
      </c>
    </row>
    <row r="4836" spans="29:29" hidden="1" x14ac:dyDescent="0.3">
      <c r="AC4836" s="98" t="s">
        <v>4310</v>
      </c>
    </row>
    <row r="4837" spans="29:29" hidden="1" x14ac:dyDescent="0.3">
      <c r="AC4837" s="98" t="s">
        <v>4311</v>
      </c>
    </row>
    <row r="4838" spans="29:29" hidden="1" x14ac:dyDescent="0.3">
      <c r="AC4838" s="98" t="s">
        <v>4312</v>
      </c>
    </row>
    <row r="4839" spans="29:29" hidden="1" x14ac:dyDescent="0.3">
      <c r="AC4839" s="98" t="s">
        <v>4313</v>
      </c>
    </row>
    <row r="4840" spans="29:29" hidden="1" x14ac:dyDescent="0.3">
      <c r="AC4840" s="98" t="s">
        <v>4314</v>
      </c>
    </row>
    <row r="4841" spans="29:29" hidden="1" x14ac:dyDescent="0.3">
      <c r="AC4841" s="98" t="s">
        <v>4315</v>
      </c>
    </row>
    <row r="4842" spans="29:29" hidden="1" x14ac:dyDescent="0.3">
      <c r="AC4842" s="98" t="s">
        <v>4316</v>
      </c>
    </row>
    <row r="4843" spans="29:29" hidden="1" x14ac:dyDescent="0.3">
      <c r="AC4843" s="98" t="s">
        <v>4317</v>
      </c>
    </row>
    <row r="4844" spans="29:29" hidden="1" x14ac:dyDescent="0.3">
      <c r="AC4844" s="98" t="s">
        <v>4318</v>
      </c>
    </row>
    <row r="4845" spans="29:29" hidden="1" x14ac:dyDescent="0.3">
      <c r="AC4845" s="98" t="s">
        <v>4319</v>
      </c>
    </row>
    <row r="4846" spans="29:29" hidden="1" x14ac:dyDescent="0.3">
      <c r="AC4846" s="98" t="s">
        <v>4320</v>
      </c>
    </row>
    <row r="4847" spans="29:29" hidden="1" x14ac:dyDescent="0.3">
      <c r="AC4847" s="98" t="s">
        <v>6999</v>
      </c>
    </row>
    <row r="4848" spans="29:29" hidden="1" x14ac:dyDescent="0.3">
      <c r="AC4848" s="98" t="s">
        <v>4321</v>
      </c>
    </row>
    <row r="4849" spans="29:29" hidden="1" x14ac:dyDescent="0.3">
      <c r="AC4849" s="98" t="s">
        <v>4322</v>
      </c>
    </row>
    <row r="4850" spans="29:29" hidden="1" x14ac:dyDescent="0.3">
      <c r="AC4850" s="98" t="s">
        <v>7322</v>
      </c>
    </row>
    <row r="4851" spans="29:29" hidden="1" x14ac:dyDescent="0.3">
      <c r="AC4851" s="98" t="s">
        <v>4323</v>
      </c>
    </row>
    <row r="4852" spans="29:29" hidden="1" x14ac:dyDescent="0.3">
      <c r="AC4852" s="98" t="s">
        <v>4324</v>
      </c>
    </row>
    <row r="4853" spans="29:29" hidden="1" x14ac:dyDescent="0.3">
      <c r="AC4853" s="98" t="s">
        <v>4325</v>
      </c>
    </row>
    <row r="4854" spans="29:29" hidden="1" x14ac:dyDescent="0.3">
      <c r="AC4854" s="98" t="s">
        <v>4326</v>
      </c>
    </row>
    <row r="4855" spans="29:29" hidden="1" x14ac:dyDescent="0.3">
      <c r="AC4855" s="98" t="s">
        <v>4327</v>
      </c>
    </row>
    <row r="4856" spans="29:29" hidden="1" x14ac:dyDescent="0.3">
      <c r="AC4856" s="98" t="s">
        <v>4328</v>
      </c>
    </row>
    <row r="4857" spans="29:29" hidden="1" x14ac:dyDescent="0.3">
      <c r="AC4857" s="98" t="s">
        <v>4329</v>
      </c>
    </row>
    <row r="4858" spans="29:29" hidden="1" x14ac:dyDescent="0.3">
      <c r="AC4858" s="98" t="s">
        <v>4330</v>
      </c>
    </row>
    <row r="4859" spans="29:29" hidden="1" x14ac:dyDescent="0.3">
      <c r="AC4859" s="98" t="s">
        <v>6843</v>
      </c>
    </row>
    <row r="4860" spans="29:29" hidden="1" x14ac:dyDescent="0.3">
      <c r="AC4860" s="98" t="s">
        <v>4331</v>
      </c>
    </row>
    <row r="4861" spans="29:29" hidden="1" x14ac:dyDescent="0.3">
      <c r="AC4861" s="98" t="s">
        <v>4332</v>
      </c>
    </row>
    <row r="4862" spans="29:29" hidden="1" x14ac:dyDescent="0.3">
      <c r="AC4862" s="98" t="s">
        <v>4333</v>
      </c>
    </row>
    <row r="4863" spans="29:29" hidden="1" x14ac:dyDescent="0.3">
      <c r="AC4863" s="98" t="s">
        <v>4334</v>
      </c>
    </row>
    <row r="4864" spans="29:29" hidden="1" x14ac:dyDescent="0.3">
      <c r="AC4864" s="98" t="s">
        <v>4335</v>
      </c>
    </row>
    <row r="4865" spans="29:29" hidden="1" x14ac:dyDescent="0.3">
      <c r="AC4865" s="98" t="s">
        <v>4336</v>
      </c>
    </row>
    <row r="4866" spans="29:29" hidden="1" x14ac:dyDescent="0.3">
      <c r="AC4866" s="98" t="s">
        <v>4337</v>
      </c>
    </row>
    <row r="4867" spans="29:29" hidden="1" x14ac:dyDescent="0.3">
      <c r="AC4867" s="98" t="s">
        <v>4338</v>
      </c>
    </row>
    <row r="4868" spans="29:29" hidden="1" x14ac:dyDescent="0.3">
      <c r="AC4868" s="98" t="s">
        <v>4339</v>
      </c>
    </row>
    <row r="4869" spans="29:29" hidden="1" x14ac:dyDescent="0.3">
      <c r="AC4869" s="98" t="s">
        <v>6912</v>
      </c>
    </row>
    <row r="4870" spans="29:29" hidden="1" x14ac:dyDescent="0.3">
      <c r="AC4870" s="98" t="s">
        <v>4340</v>
      </c>
    </row>
    <row r="4871" spans="29:29" hidden="1" x14ac:dyDescent="0.3">
      <c r="AC4871" s="98" t="s">
        <v>6931</v>
      </c>
    </row>
    <row r="4872" spans="29:29" hidden="1" x14ac:dyDescent="0.3">
      <c r="AC4872" s="98" t="s">
        <v>4341</v>
      </c>
    </row>
    <row r="4873" spans="29:29" hidden="1" x14ac:dyDescent="0.3">
      <c r="AC4873" s="98" t="s">
        <v>4342</v>
      </c>
    </row>
    <row r="4874" spans="29:29" hidden="1" x14ac:dyDescent="0.3">
      <c r="AC4874" s="98" t="s">
        <v>4343</v>
      </c>
    </row>
    <row r="4875" spans="29:29" hidden="1" x14ac:dyDescent="0.3">
      <c r="AC4875" s="98" t="s">
        <v>4344</v>
      </c>
    </row>
    <row r="4876" spans="29:29" hidden="1" x14ac:dyDescent="0.3">
      <c r="AC4876" s="98" t="s">
        <v>4345</v>
      </c>
    </row>
    <row r="4877" spans="29:29" hidden="1" x14ac:dyDescent="0.3">
      <c r="AC4877" s="98" t="s">
        <v>7150</v>
      </c>
    </row>
    <row r="4878" spans="29:29" hidden="1" x14ac:dyDescent="0.3">
      <c r="AC4878" s="98" t="s">
        <v>4346</v>
      </c>
    </row>
    <row r="4879" spans="29:29" hidden="1" x14ac:dyDescent="0.3">
      <c r="AC4879" s="98" t="s">
        <v>4347</v>
      </c>
    </row>
    <row r="4880" spans="29:29" hidden="1" x14ac:dyDescent="0.3">
      <c r="AC4880" s="98" t="s">
        <v>7411</v>
      </c>
    </row>
    <row r="4881" spans="29:29" hidden="1" x14ac:dyDescent="0.3">
      <c r="AC4881" s="98" t="s">
        <v>6741</v>
      </c>
    </row>
    <row r="4882" spans="29:29" hidden="1" x14ac:dyDescent="0.3">
      <c r="AC4882" s="98" t="s">
        <v>4348</v>
      </c>
    </row>
    <row r="4883" spans="29:29" hidden="1" x14ac:dyDescent="0.3">
      <c r="AC4883" s="98" t="s">
        <v>4349</v>
      </c>
    </row>
    <row r="4884" spans="29:29" hidden="1" x14ac:dyDescent="0.3">
      <c r="AC4884" s="98" t="s">
        <v>7097</v>
      </c>
    </row>
    <row r="4885" spans="29:29" hidden="1" x14ac:dyDescent="0.3">
      <c r="AC4885" s="98" t="s">
        <v>7338</v>
      </c>
    </row>
    <row r="4886" spans="29:29" hidden="1" x14ac:dyDescent="0.3">
      <c r="AC4886" s="98" t="s">
        <v>4350</v>
      </c>
    </row>
    <row r="4887" spans="29:29" hidden="1" x14ac:dyDescent="0.3">
      <c r="AC4887" s="98" t="s">
        <v>6887</v>
      </c>
    </row>
    <row r="4888" spans="29:29" hidden="1" x14ac:dyDescent="0.3">
      <c r="AC4888" s="98" t="s">
        <v>4351</v>
      </c>
    </row>
    <row r="4889" spans="29:29" hidden="1" x14ac:dyDescent="0.3">
      <c r="AC4889" s="98" t="s">
        <v>4352</v>
      </c>
    </row>
    <row r="4890" spans="29:29" hidden="1" x14ac:dyDescent="0.3">
      <c r="AC4890" s="98" t="s">
        <v>4353</v>
      </c>
    </row>
    <row r="4891" spans="29:29" hidden="1" x14ac:dyDescent="0.3">
      <c r="AC4891" s="98" t="s">
        <v>4354</v>
      </c>
    </row>
    <row r="4892" spans="29:29" hidden="1" x14ac:dyDescent="0.3">
      <c r="AC4892" s="98" t="s">
        <v>4355</v>
      </c>
    </row>
    <row r="4893" spans="29:29" hidden="1" x14ac:dyDescent="0.3">
      <c r="AC4893" s="98" t="s">
        <v>4356</v>
      </c>
    </row>
    <row r="4894" spans="29:29" hidden="1" x14ac:dyDescent="0.3">
      <c r="AC4894" s="98" t="s">
        <v>4357</v>
      </c>
    </row>
    <row r="4895" spans="29:29" hidden="1" x14ac:dyDescent="0.3">
      <c r="AC4895" s="98" t="s">
        <v>7227</v>
      </c>
    </row>
    <row r="4896" spans="29:29" hidden="1" x14ac:dyDescent="0.3">
      <c r="AC4896" s="98" t="s">
        <v>4358</v>
      </c>
    </row>
    <row r="4897" spans="29:29" hidden="1" x14ac:dyDescent="0.3">
      <c r="AC4897" s="98" t="s">
        <v>4359</v>
      </c>
    </row>
    <row r="4898" spans="29:29" hidden="1" x14ac:dyDescent="0.3">
      <c r="AC4898" s="98" t="s">
        <v>7256</v>
      </c>
    </row>
    <row r="4899" spans="29:29" hidden="1" x14ac:dyDescent="0.3">
      <c r="AC4899" s="98" t="s">
        <v>4360</v>
      </c>
    </row>
    <row r="4900" spans="29:29" hidden="1" x14ac:dyDescent="0.3">
      <c r="AC4900" s="98" t="s">
        <v>4361</v>
      </c>
    </row>
    <row r="4901" spans="29:29" hidden="1" x14ac:dyDescent="0.3">
      <c r="AC4901" s="98" t="s">
        <v>4362</v>
      </c>
    </row>
    <row r="4902" spans="29:29" hidden="1" x14ac:dyDescent="0.3">
      <c r="AC4902" s="98" t="s">
        <v>4363</v>
      </c>
    </row>
    <row r="4903" spans="29:29" hidden="1" x14ac:dyDescent="0.3">
      <c r="AC4903" s="98" t="s">
        <v>4364</v>
      </c>
    </row>
    <row r="4904" spans="29:29" hidden="1" x14ac:dyDescent="0.3">
      <c r="AC4904" s="98" t="s">
        <v>4365</v>
      </c>
    </row>
    <row r="4905" spans="29:29" hidden="1" x14ac:dyDescent="0.3">
      <c r="AC4905" s="98" t="s">
        <v>4366</v>
      </c>
    </row>
    <row r="4906" spans="29:29" hidden="1" x14ac:dyDescent="0.3">
      <c r="AC4906" s="98" t="s">
        <v>4367</v>
      </c>
    </row>
    <row r="4907" spans="29:29" hidden="1" x14ac:dyDescent="0.3">
      <c r="AC4907" s="98" t="s">
        <v>4368</v>
      </c>
    </row>
    <row r="4908" spans="29:29" hidden="1" x14ac:dyDescent="0.3">
      <c r="AC4908" s="98" t="s">
        <v>4369</v>
      </c>
    </row>
    <row r="4909" spans="29:29" hidden="1" x14ac:dyDescent="0.3">
      <c r="AC4909" s="98" t="s">
        <v>7298</v>
      </c>
    </row>
    <row r="4910" spans="29:29" hidden="1" x14ac:dyDescent="0.3">
      <c r="AC4910" s="98" t="s">
        <v>4370</v>
      </c>
    </row>
    <row r="4911" spans="29:29" hidden="1" x14ac:dyDescent="0.3">
      <c r="AC4911" s="98" t="s">
        <v>4371</v>
      </c>
    </row>
    <row r="4912" spans="29:29" hidden="1" x14ac:dyDescent="0.3">
      <c r="AC4912" s="98" t="s">
        <v>4372</v>
      </c>
    </row>
    <row r="4913" spans="29:29" hidden="1" x14ac:dyDescent="0.3">
      <c r="AC4913" s="98" t="s">
        <v>4373</v>
      </c>
    </row>
    <row r="4914" spans="29:29" hidden="1" x14ac:dyDescent="0.3">
      <c r="AC4914" s="98" t="s">
        <v>4374</v>
      </c>
    </row>
    <row r="4915" spans="29:29" hidden="1" x14ac:dyDescent="0.3">
      <c r="AC4915" s="98" t="s">
        <v>4375</v>
      </c>
    </row>
    <row r="4916" spans="29:29" hidden="1" x14ac:dyDescent="0.3">
      <c r="AC4916" s="98" t="s">
        <v>4376</v>
      </c>
    </row>
    <row r="4917" spans="29:29" hidden="1" x14ac:dyDescent="0.3">
      <c r="AC4917" s="98" t="s">
        <v>4377</v>
      </c>
    </row>
    <row r="4918" spans="29:29" hidden="1" x14ac:dyDescent="0.3">
      <c r="AC4918" s="98" t="s">
        <v>4378</v>
      </c>
    </row>
    <row r="4919" spans="29:29" hidden="1" x14ac:dyDescent="0.3">
      <c r="AC4919" s="98" t="s">
        <v>6709</v>
      </c>
    </row>
    <row r="4920" spans="29:29" hidden="1" x14ac:dyDescent="0.3">
      <c r="AC4920" s="98" t="s">
        <v>6758</v>
      </c>
    </row>
    <row r="4921" spans="29:29" hidden="1" x14ac:dyDescent="0.3">
      <c r="AC4921" s="98" t="s">
        <v>4379</v>
      </c>
    </row>
    <row r="4922" spans="29:29" hidden="1" x14ac:dyDescent="0.3">
      <c r="AC4922" s="98" t="s">
        <v>4380</v>
      </c>
    </row>
    <row r="4923" spans="29:29" hidden="1" x14ac:dyDescent="0.3">
      <c r="AC4923" s="98" t="s">
        <v>4381</v>
      </c>
    </row>
    <row r="4924" spans="29:29" hidden="1" x14ac:dyDescent="0.3">
      <c r="AC4924" s="98" t="s">
        <v>4382</v>
      </c>
    </row>
    <row r="4925" spans="29:29" hidden="1" x14ac:dyDescent="0.3">
      <c r="AC4925" s="98" t="s">
        <v>4383</v>
      </c>
    </row>
    <row r="4926" spans="29:29" hidden="1" x14ac:dyDescent="0.3">
      <c r="AC4926" s="98" t="s">
        <v>4384</v>
      </c>
    </row>
    <row r="4927" spans="29:29" hidden="1" x14ac:dyDescent="0.3">
      <c r="AC4927" s="98" t="s">
        <v>4385</v>
      </c>
    </row>
    <row r="4928" spans="29:29" hidden="1" x14ac:dyDescent="0.3">
      <c r="AC4928" s="98" t="s">
        <v>4386</v>
      </c>
    </row>
    <row r="4929" spans="29:29" hidden="1" x14ac:dyDescent="0.3">
      <c r="AC4929" s="98" t="s">
        <v>4387</v>
      </c>
    </row>
    <row r="4930" spans="29:29" hidden="1" x14ac:dyDescent="0.3">
      <c r="AC4930" s="98" t="s">
        <v>4388</v>
      </c>
    </row>
    <row r="4931" spans="29:29" hidden="1" x14ac:dyDescent="0.3">
      <c r="AC4931" s="98" t="s">
        <v>4389</v>
      </c>
    </row>
    <row r="4932" spans="29:29" hidden="1" x14ac:dyDescent="0.3">
      <c r="AC4932" s="98" t="s">
        <v>4390</v>
      </c>
    </row>
    <row r="4933" spans="29:29" hidden="1" x14ac:dyDescent="0.3">
      <c r="AC4933" s="98" t="s">
        <v>4391</v>
      </c>
    </row>
    <row r="4934" spans="29:29" hidden="1" x14ac:dyDescent="0.3">
      <c r="AC4934" s="98" t="s">
        <v>4392</v>
      </c>
    </row>
    <row r="4935" spans="29:29" hidden="1" x14ac:dyDescent="0.3">
      <c r="AC4935" s="98" t="s">
        <v>6878</v>
      </c>
    </row>
    <row r="4936" spans="29:29" hidden="1" x14ac:dyDescent="0.3">
      <c r="AC4936" s="98" t="s">
        <v>4393</v>
      </c>
    </row>
    <row r="4937" spans="29:29" hidden="1" x14ac:dyDescent="0.3">
      <c r="AC4937" s="98" t="s">
        <v>4394</v>
      </c>
    </row>
    <row r="4938" spans="29:29" hidden="1" x14ac:dyDescent="0.3">
      <c r="AC4938" s="98" t="s">
        <v>4395</v>
      </c>
    </row>
    <row r="4939" spans="29:29" hidden="1" x14ac:dyDescent="0.3">
      <c r="AC4939" s="98" t="s">
        <v>7067</v>
      </c>
    </row>
    <row r="4940" spans="29:29" hidden="1" x14ac:dyDescent="0.3">
      <c r="AC4940" s="98" t="s">
        <v>6885</v>
      </c>
    </row>
    <row r="4941" spans="29:29" hidden="1" x14ac:dyDescent="0.3">
      <c r="AC4941" s="98" t="s">
        <v>6899</v>
      </c>
    </row>
    <row r="4942" spans="29:29" hidden="1" x14ac:dyDescent="0.3">
      <c r="AC4942" s="98" t="s">
        <v>4396</v>
      </c>
    </row>
    <row r="4943" spans="29:29" hidden="1" x14ac:dyDescent="0.3">
      <c r="AC4943" s="98" t="s">
        <v>4397</v>
      </c>
    </row>
    <row r="4944" spans="29:29" hidden="1" x14ac:dyDescent="0.3">
      <c r="AC4944" s="98" t="s">
        <v>4398</v>
      </c>
    </row>
    <row r="4945" spans="29:29" hidden="1" x14ac:dyDescent="0.3">
      <c r="AC4945" s="98" t="s">
        <v>6950</v>
      </c>
    </row>
    <row r="4946" spans="29:29" hidden="1" x14ac:dyDescent="0.3">
      <c r="AC4946" s="98" t="s">
        <v>4399</v>
      </c>
    </row>
    <row r="4947" spans="29:29" hidden="1" x14ac:dyDescent="0.3">
      <c r="AC4947" s="98" t="s">
        <v>4400</v>
      </c>
    </row>
    <row r="4948" spans="29:29" hidden="1" x14ac:dyDescent="0.3">
      <c r="AC4948" s="98" t="s">
        <v>4401</v>
      </c>
    </row>
    <row r="4949" spans="29:29" hidden="1" x14ac:dyDescent="0.3">
      <c r="AC4949" s="98" t="s">
        <v>4402</v>
      </c>
    </row>
    <row r="4950" spans="29:29" hidden="1" x14ac:dyDescent="0.3">
      <c r="AC4950" s="98" t="s">
        <v>4403</v>
      </c>
    </row>
    <row r="4951" spans="29:29" hidden="1" x14ac:dyDescent="0.3">
      <c r="AC4951" s="98" t="s">
        <v>4404</v>
      </c>
    </row>
    <row r="4952" spans="29:29" hidden="1" x14ac:dyDescent="0.3">
      <c r="AC4952" s="98" t="s">
        <v>4405</v>
      </c>
    </row>
    <row r="4953" spans="29:29" hidden="1" x14ac:dyDescent="0.3">
      <c r="AC4953" s="98" t="s">
        <v>4406</v>
      </c>
    </row>
    <row r="4954" spans="29:29" hidden="1" x14ac:dyDescent="0.3">
      <c r="AC4954" s="98" t="s">
        <v>4407</v>
      </c>
    </row>
    <row r="4955" spans="29:29" hidden="1" x14ac:dyDescent="0.3">
      <c r="AC4955" s="98" t="s">
        <v>7100</v>
      </c>
    </row>
    <row r="4956" spans="29:29" hidden="1" x14ac:dyDescent="0.3">
      <c r="AC4956" s="98" t="s">
        <v>6862</v>
      </c>
    </row>
    <row r="4957" spans="29:29" hidden="1" x14ac:dyDescent="0.3">
      <c r="AC4957" s="98" t="s">
        <v>4408</v>
      </c>
    </row>
    <row r="4958" spans="29:29" hidden="1" x14ac:dyDescent="0.3">
      <c r="AC4958" s="98" t="s">
        <v>6711</v>
      </c>
    </row>
    <row r="4959" spans="29:29" hidden="1" x14ac:dyDescent="0.3">
      <c r="AC4959" s="98" t="s">
        <v>6787</v>
      </c>
    </row>
    <row r="4960" spans="29:29" hidden="1" x14ac:dyDescent="0.3">
      <c r="AC4960" s="98" t="s">
        <v>4409</v>
      </c>
    </row>
    <row r="4961" spans="29:29" hidden="1" x14ac:dyDescent="0.3">
      <c r="AC4961" s="98" t="s">
        <v>4410</v>
      </c>
    </row>
    <row r="4962" spans="29:29" hidden="1" x14ac:dyDescent="0.3">
      <c r="AC4962" s="98" t="s">
        <v>4411</v>
      </c>
    </row>
    <row r="4963" spans="29:29" hidden="1" x14ac:dyDescent="0.3">
      <c r="AC4963" s="98" t="s">
        <v>4412</v>
      </c>
    </row>
    <row r="4964" spans="29:29" hidden="1" x14ac:dyDescent="0.3">
      <c r="AC4964" s="98" t="s">
        <v>4413</v>
      </c>
    </row>
    <row r="4965" spans="29:29" hidden="1" x14ac:dyDescent="0.3">
      <c r="AC4965" s="98" t="s">
        <v>4414</v>
      </c>
    </row>
    <row r="4966" spans="29:29" hidden="1" x14ac:dyDescent="0.3">
      <c r="AC4966" s="98" t="s">
        <v>4415</v>
      </c>
    </row>
    <row r="4967" spans="29:29" hidden="1" x14ac:dyDescent="0.3">
      <c r="AC4967" s="98" t="s">
        <v>4416</v>
      </c>
    </row>
    <row r="4968" spans="29:29" hidden="1" x14ac:dyDescent="0.3">
      <c r="AC4968" s="98" t="s">
        <v>4417</v>
      </c>
    </row>
    <row r="4969" spans="29:29" hidden="1" x14ac:dyDescent="0.3">
      <c r="AC4969" s="98" t="s">
        <v>4418</v>
      </c>
    </row>
    <row r="4970" spans="29:29" hidden="1" x14ac:dyDescent="0.3">
      <c r="AC4970" s="98" t="s">
        <v>4419</v>
      </c>
    </row>
    <row r="4971" spans="29:29" hidden="1" x14ac:dyDescent="0.3">
      <c r="AC4971" s="98" t="s">
        <v>4420</v>
      </c>
    </row>
    <row r="4972" spans="29:29" hidden="1" x14ac:dyDescent="0.3">
      <c r="AC4972" s="98" t="s">
        <v>7342</v>
      </c>
    </row>
    <row r="4973" spans="29:29" hidden="1" x14ac:dyDescent="0.3">
      <c r="AC4973" s="98" t="s">
        <v>4421</v>
      </c>
    </row>
    <row r="4974" spans="29:29" hidden="1" x14ac:dyDescent="0.3">
      <c r="AC4974" s="98" t="s">
        <v>4422</v>
      </c>
    </row>
    <row r="4975" spans="29:29" hidden="1" x14ac:dyDescent="0.3">
      <c r="AC4975" s="98" t="s">
        <v>4423</v>
      </c>
    </row>
    <row r="4976" spans="29:29" hidden="1" x14ac:dyDescent="0.3">
      <c r="AC4976" s="98" t="s">
        <v>4424</v>
      </c>
    </row>
    <row r="4977" spans="29:29" hidden="1" x14ac:dyDescent="0.3">
      <c r="AC4977" s="98" t="s">
        <v>4425</v>
      </c>
    </row>
    <row r="4978" spans="29:29" hidden="1" x14ac:dyDescent="0.3">
      <c r="AC4978" s="98" t="s">
        <v>4426</v>
      </c>
    </row>
    <row r="4979" spans="29:29" hidden="1" x14ac:dyDescent="0.3">
      <c r="AC4979" s="98" t="s">
        <v>4427</v>
      </c>
    </row>
    <row r="4980" spans="29:29" hidden="1" x14ac:dyDescent="0.3">
      <c r="AC4980" s="98" t="s">
        <v>4428</v>
      </c>
    </row>
    <row r="4981" spans="29:29" hidden="1" x14ac:dyDescent="0.3">
      <c r="AC4981" s="98" t="s">
        <v>4429</v>
      </c>
    </row>
    <row r="4982" spans="29:29" hidden="1" x14ac:dyDescent="0.3">
      <c r="AC4982" s="98" t="s">
        <v>4430</v>
      </c>
    </row>
    <row r="4983" spans="29:29" hidden="1" x14ac:dyDescent="0.3">
      <c r="AC4983" s="98" t="s">
        <v>4431</v>
      </c>
    </row>
    <row r="4984" spans="29:29" hidden="1" x14ac:dyDescent="0.3">
      <c r="AC4984" s="98" t="s">
        <v>4432</v>
      </c>
    </row>
    <row r="4985" spans="29:29" hidden="1" x14ac:dyDescent="0.3">
      <c r="AC4985" s="98" t="s">
        <v>4433</v>
      </c>
    </row>
    <row r="4986" spans="29:29" hidden="1" x14ac:dyDescent="0.3">
      <c r="AC4986" s="98" t="s">
        <v>4434</v>
      </c>
    </row>
    <row r="4987" spans="29:29" hidden="1" x14ac:dyDescent="0.3">
      <c r="AC4987" s="98" t="s">
        <v>4435</v>
      </c>
    </row>
    <row r="4988" spans="29:29" hidden="1" x14ac:dyDescent="0.3">
      <c r="AC4988" s="98" t="s">
        <v>6515</v>
      </c>
    </row>
    <row r="4989" spans="29:29" hidden="1" x14ac:dyDescent="0.3">
      <c r="AC4989" s="98" t="s">
        <v>4436</v>
      </c>
    </row>
    <row r="4990" spans="29:29" hidden="1" x14ac:dyDescent="0.3">
      <c r="AC4990" s="98" t="s">
        <v>4437</v>
      </c>
    </row>
    <row r="4991" spans="29:29" hidden="1" x14ac:dyDescent="0.3">
      <c r="AC4991" s="98" t="s">
        <v>6808</v>
      </c>
    </row>
    <row r="4992" spans="29:29" hidden="1" x14ac:dyDescent="0.3">
      <c r="AC4992" s="98" t="s">
        <v>4438</v>
      </c>
    </row>
    <row r="4993" spans="29:29" hidden="1" x14ac:dyDescent="0.3">
      <c r="AC4993" s="98" t="s">
        <v>7423</v>
      </c>
    </row>
    <row r="4994" spans="29:29" hidden="1" x14ac:dyDescent="0.3">
      <c r="AC4994" s="98" t="s">
        <v>4439</v>
      </c>
    </row>
    <row r="4995" spans="29:29" hidden="1" x14ac:dyDescent="0.3">
      <c r="AC4995" s="98" t="s">
        <v>4440</v>
      </c>
    </row>
    <row r="4996" spans="29:29" hidden="1" x14ac:dyDescent="0.3">
      <c r="AC4996" s="98" t="s">
        <v>4441</v>
      </c>
    </row>
    <row r="4997" spans="29:29" hidden="1" x14ac:dyDescent="0.3">
      <c r="AC4997" s="98" t="s">
        <v>4442</v>
      </c>
    </row>
    <row r="4998" spans="29:29" hidden="1" x14ac:dyDescent="0.3">
      <c r="AC4998" s="98" t="s">
        <v>4443</v>
      </c>
    </row>
    <row r="4999" spans="29:29" hidden="1" x14ac:dyDescent="0.3">
      <c r="AC4999" s="98" t="s">
        <v>4444</v>
      </c>
    </row>
    <row r="5000" spans="29:29" hidden="1" x14ac:dyDescent="0.3">
      <c r="AC5000" s="98" t="s">
        <v>4445</v>
      </c>
    </row>
    <row r="5001" spans="29:29" hidden="1" x14ac:dyDescent="0.3">
      <c r="AC5001" s="98" t="s">
        <v>4446</v>
      </c>
    </row>
    <row r="5002" spans="29:29" hidden="1" x14ac:dyDescent="0.3">
      <c r="AC5002" s="98" t="s">
        <v>4447</v>
      </c>
    </row>
    <row r="5003" spans="29:29" hidden="1" x14ac:dyDescent="0.3">
      <c r="AC5003" s="98" t="s">
        <v>4448</v>
      </c>
    </row>
    <row r="5004" spans="29:29" hidden="1" x14ac:dyDescent="0.3">
      <c r="AC5004" s="98" t="s">
        <v>4449</v>
      </c>
    </row>
    <row r="5005" spans="29:29" hidden="1" x14ac:dyDescent="0.3">
      <c r="AC5005" s="98" t="s">
        <v>6903</v>
      </c>
    </row>
    <row r="5006" spans="29:29" hidden="1" x14ac:dyDescent="0.3">
      <c r="AC5006" s="98" t="s">
        <v>4450</v>
      </c>
    </row>
    <row r="5007" spans="29:29" hidden="1" x14ac:dyDescent="0.3">
      <c r="AC5007" s="98" t="s">
        <v>4451</v>
      </c>
    </row>
    <row r="5008" spans="29:29" hidden="1" x14ac:dyDescent="0.3">
      <c r="AC5008" s="98" t="s">
        <v>4452</v>
      </c>
    </row>
    <row r="5009" spans="29:29" hidden="1" x14ac:dyDescent="0.3">
      <c r="AC5009" s="98" t="s">
        <v>4453</v>
      </c>
    </row>
    <row r="5010" spans="29:29" hidden="1" x14ac:dyDescent="0.3">
      <c r="AC5010" s="98" t="s">
        <v>4454</v>
      </c>
    </row>
    <row r="5011" spans="29:29" hidden="1" x14ac:dyDescent="0.3">
      <c r="AC5011" s="98" t="s">
        <v>4455</v>
      </c>
    </row>
    <row r="5012" spans="29:29" hidden="1" x14ac:dyDescent="0.3">
      <c r="AC5012" s="98" t="s">
        <v>4456</v>
      </c>
    </row>
    <row r="5013" spans="29:29" hidden="1" x14ac:dyDescent="0.3">
      <c r="AC5013" s="98" t="s">
        <v>4457</v>
      </c>
    </row>
    <row r="5014" spans="29:29" hidden="1" x14ac:dyDescent="0.3">
      <c r="AC5014" s="98" t="s">
        <v>4458</v>
      </c>
    </row>
    <row r="5015" spans="29:29" hidden="1" x14ac:dyDescent="0.3">
      <c r="AC5015" s="98" t="s">
        <v>4459</v>
      </c>
    </row>
    <row r="5016" spans="29:29" hidden="1" x14ac:dyDescent="0.3">
      <c r="AC5016" s="98" t="s">
        <v>4460</v>
      </c>
    </row>
    <row r="5017" spans="29:29" hidden="1" x14ac:dyDescent="0.3">
      <c r="AC5017" s="98" t="s">
        <v>4461</v>
      </c>
    </row>
    <row r="5018" spans="29:29" hidden="1" x14ac:dyDescent="0.3">
      <c r="AC5018" s="98" t="s">
        <v>4462</v>
      </c>
    </row>
    <row r="5019" spans="29:29" hidden="1" x14ac:dyDescent="0.3">
      <c r="AC5019" s="98" t="s">
        <v>4463</v>
      </c>
    </row>
    <row r="5020" spans="29:29" hidden="1" x14ac:dyDescent="0.3">
      <c r="AC5020" s="98" t="s">
        <v>4464</v>
      </c>
    </row>
    <row r="5021" spans="29:29" hidden="1" x14ac:dyDescent="0.3">
      <c r="AC5021" s="98" t="s">
        <v>7023</v>
      </c>
    </row>
    <row r="5022" spans="29:29" hidden="1" x14ac:dyDescent="0.3">
      <c r="AC5022" s="98" t="s">
        <v>4465</v>
      </c>
    </row>
    <row r="5023" spans="29:29" hidden="1" x14ac:dyDescent="0.3">
      <c r="AC5023" s="98" t="s">
        <v>4466</v>
      </c>
    </row>
    <row r="5024" spans="29:29" hidden="1" x14ac:dyDescent="0.3">
      <c r="AC5024" s="98" t="s">
        <v>4467</v>
      </c>
    </row>
    <row r="5025" spans="29:29" hidden="1" x14ac:dyDescent="0.3">
      <c r="AC5025" s="98" t="s">
        <v>4468</v>
      </c>
    </row>
    <row r="5026" spans="29:29" hidden="1" x14ac:dyDescent="0.3">
      <c r="AC5026" s="98" t="s">
        <v>4469</v>
      </c>
    </row>
    <row r="5027" spans="29:29" hidden="1" x14ac:dyDescent="0.3">
      <c r="AC5027" s="98" t="s">
        <v>4470</v>
      </c>
    </row>
    <row r="5028" spans="29:29" hidden="1" x14ac:dyDescent="0.3">
      <c r="AC5028" s="98" t="s">
        <v>4471</v>
      </c>
    </row>
    <row r="5029" spans="29:29" hidden="1" x14ac:dyDescent="0.3">
      <c r="AC5029" s="98" t="s">
        <v>4472</v>
      </c>
    </row>
    <row r="5030" spans="29:29" hidden="1" x14ac:dyDescent="0.3">
      <c r="AC5030" s="98" t="s">
        <v>4473</v>
      </c>
    </row>
    <row r="5031" spans="29:29" hidden="1" x14ac:dyDescent="0.3">
      <c r="AC5031" s="98" t="s">
        <v>4474</v>
      </c>
    </row>
    <row r="5032" spans="29:29" hidden="1" x14ac:dyDescent="0.3">
      <c r="AC5032" s="98" t="s">
        <v>4475</v>
      </c>
    </row>
    <row r="5033" spans="29:29" hidden="1" x14ac:dyDescent="0.3">
      <c r="AC5033" s="98" t="s">
        <v>4476</v>
      </c>
    </row>
    <row r="5034" spans="29:29" hidden="1" x14ac:dyDescent="0.3">
      <c r="AC5034" s="98" t="s">
        <v>4477</v>
      </c>
    </row>
    <row r="5035" spans="29:29" hidden="1" x14ac:dyDescent="0.3">
      <c r="AC5035" s="98" t="s">
        <v>4478</v>
      </c>
    </row>
    <row r="5036" spans="29:29" hidden="1" x14ac:dyDescent="0.3">
      <c r="AC5036" s="98" t="s">
        <v>4479</v>
      </c>
    </row>
    <row r="5037" spans="29:29" hidden="1" x14ac:dyDescent="0.3">
      <c r="AC5037" s="98" t="s">
        <v>4480</v>
      </c>
    </row>
    <row r="5038" spans="29:29" hidden="1" x14ac:dyDescent="0.3">
      <c r="AC5038" s="98" t="s">
        <v>4481</v>
      </c>
    </row>
    <row r="5039" spans="29:29" hidden="1" x14ac:dyDescent="0.3">
      <c r="AC5039" s="98" t="s">
        <v>4482</v>
      </c>
    </row>
    <row r="5040" spans="29:29" hidden="1" x14ac:dyDescent="0.3">
      <c r="AC5040" s="98" t="s">
        <v>7300</v>
      </c>
    </row>
    <row r="5041" spans="29:29" hidden="1" x14ac:dyDescent="0.3">
      <c r="AC5041" s="98" t="s">
        <v>4483</v>
      </c>
    </row>
    <row r="5042" spans="29:29" hidden="1" x14ac:dyDescent="0.3">
      <c r="AC5042" s="98" t="s">
        <v>4484</v>
      </c>
    </row>
    <row r="5043" spans="29:29" hidden="1" x14ac:dyDescent="0.3">
      <c r="AC5043" s="98" t="s">
        <v>4485</v>
      </c>
    </row>
    <row r="5044" spans="29:29" hidden="1" x14ac:dyDescent="0.3">
      <c r="AC5044" s="98" t="s">
        <v>4486</v>
      </c>
    </row>
    <row r="5045" spans="29:29" hidden="1" x14ac:dyDescent="0.3">
      <c r="AC5045" s="98" t="s">
        <v>4487</v>
      </c>
    </row>
    <row r="5046" spans="29:29" hidden="1" x14ac:dyDescent="0.3">
      <c r="AC5046" s="98" t="s">
        <v>4488</v>
      </c>
    </row>
    <row r="5047" spans="29:29" hidden="1" x14ac:dyDescent="0.3">
      <c r="AC5047" s="98" t="s">
        <v>4489</v>
      </c>
    </row>
    <row r="5048" spans="29:29" hidden="1" x14ac:dyDescent="0.3">
      <c r="AC5048" s="98" t="s">
        <v>4490</v>
      </c>
    </row>
    <row r="5049" spans="29:29" hidden="1" x14ac:dyDescent="0.3">
      <c r="AC5049" s="98" t="s">
        <v>4491</v>
      </c>
    </row>
    <row r="5050" spans="29:29" hidden="1" x14ac:dyDescent="0.3">
      <c r="AC5050" s="98" t="s">
        <v>4492</v>
      </c>
    </row>
    <row r="5051" spans="29:29" hidden="1" x14ac:dyDescent="0.3">
      <c r="AC5051" s="98" t="s">
        <v>4493</v>
      </c>
    </row>
    <row r="5052" spans="29:29" hidden="1" x14ac:dyDescent="0.3">
      <c r="AC5052" s="98" t="s">
        <v>4494</v>
      </c>
    </row>
    <row r="5053" spans="29:29" hidden="1" x14ac:dyDescent="0.3">
      <c r="AC5053" s="98" t="s">
        <v>4495</v>
      </c>
    </row>
    <row r="5054" spans="29:29" hidden="1" x14ac:dyDescent="0.3">
      <c r="AC5054" s="98" t="s">
        <v>6917</v>
      </c>
    </row>
    <row r="5055" spans="29:29" hidden="1" x14ac:dyDescent="0.3">
      <c r="AC5055" s="98" t="s">
        <v>4496</v>
      </c>
    </row>
    <row r="5056" spans="29:29" hidden="1" x14ac:dyDescent="0.3">
      <c r="AC5056" s="98" t="s">
        <v>4497</v>
      </c>
    </row>
    <row r="5057" spans="29:29" hidden="1" x14ac:dyDescent="0.3">
      <c r="AC5057" s="98" t="s">
        <v>4498</v>
      </c>
    </row>
    <row r="5058" spans="29:29" hidden="1" x14ac:dyDescent="0.3">
      <c r="AC5058" s="98" t="s">
        <v>4499</v>
      </c>
    </row>
    <row r="5059" spans="29:29" hidden="1" x14ac:dyDescent="0.3">
      <c r="AC5059" s="98" t="s">
        <v>6938</v>
      </c>
    </row>
    <row r="5060" spans="29:29" hidden="1" x14ac:dyDescent="0.3">
      <c r="AC5060" s="98" t="s">
        <v>4500</v>
      </c>
    </row>
    <row r="5061" spans="29:29" hidden="1" x14ac:dyDescent="0.3">
      <c r="AC5061" s="98" t="s">
        <v>6666</v>
      </c>
    </row>
    <row r="5062" spans="29:29" hidden="1" x14ac:dyDescent="0.3">
      <c r="AC5062" s="98" t="s">
        <v>4501</v>
      </c>
    </row>
    <row r="5063" spans="29:29" hidden="1" x14ac:dyDescent="0.3">
      <c r="AC5063" s="98" t="s">
        <v>4502</v>
      </c>
    </row>
    <row r="5064" spans="29:29" hidden="1" x14ac:dyDescent="0.3">
      <c r="AC5064" s="98" t="s">
        <v>4503</v>
      </c>
    </row>
    <row r="5065" spans="29:29" hidden="1" x14ac:dyDescent="0.3">
      <c r="AC5065" s="98" t="s">
        <v>4504</v>
      </c>
    </row>
    <row r="5066" spans="29:29" hidden="1" x14ac:dyDescent="0.3">
      <c r="AC5066" s="98" t="s">
        <v>7387</v>
      </c>
    </row>
    <row r="5067" spans="29:29" hidden="1" x14ac:dyDescent="0.3">
      <c r="AC5067" s="98" t="s">
        <v>4505</v>
      </c>
    </row>
    <row r="5068" spans="29:29" hidden="1" x14ac:dyDescent="0.3">
      <c r="AC5068" s="98" t="s">
        <v>7222</v>
      </c>
    </row>
    <row r="5069" spans="29:29" hidden="1" x14ac:dyDescent="0.3">
      <c r="AC5069" s="98" t="s">
        <v>4506</v>
      </c>
    </row>
    <row r="5070" spans="29:29" hidden="1" x14ac:dyDescent="0.3">
      <c r="AC5070" s="98" t="s">
        <v>4507</v>
      </c>
    </row>
    <row r="5071" spans="29:29" hidden="1" x14ac:dyDescent="0.3">
      <c r="AC5071" s="98" t="s">
        <v>4508</v>
      </c>
    </row>
    <row r="5072" spans="29:29" hidden="1" x14ac:dyDescent="0.3">
      <c r="AC5072" s="98" t="s">
        <v>4509</v>
      </c>
    </row>
    <row r="5073" spans="29:29" hidden="1" x14ac:dyDescent="0.3">
      <c r="AC5073" s="98" t="s">
        <v>4510</v>
      </c>
    </row>
    <row r="5074" spans="29:29" hidden="1" x14ac:dyDescent="0.3">
      <c r="AC5074" s="98" t="s">
        <v>4511</v>
      </c>
    </row>
    <row r="5075" spans="29:29" hidden="1" x14ac:dyDescent="0.3">
      <c r="AC5075" s="98" t="s">
        <v>4512</v>
      </c>
    </row>
    <row r="5076" spans="29:29" hidden="1" x14ac:dyDescent="0.3">
      <c r="AC5076" s="98" t="s">
        <v>4513</v>
      </c>
    </row>
    <row r="5077" spans="29:29" hidden="1" x14ac:dyDescent="0.3">
      <c r="AC5077" s="98" t="s">
        <v>6807</v>
      </c>
    </row>
    <row r="5078" spans="29:29" hidden="1" x14ac:dyDescent="0.3">
      <c r="AC5078" s="98" t="s">
        <v>4514</v>
      </c>
    </row>
    <row r="5079" spans="29:29" hidden="1" x14ac:dyDescent="0.3">
      <c r="AC5079" s="98" t="s">
        <v>4515</v>
      </c>
    </row>
    <row r="5080" spans="29:29" hidden="1" x14ac:dyDescent="0.3">
      <c r="AC5080" s="98" t="s">
        <v>4516</v>
      </c>
    </row>
    <row r="5081" spans="29:29" hidden="1" x14ac:dyDescent="0.3">
      <c r="AC5081" s="98" t="s">
        <v>6902</v>
      </c>
    </row>
    <row r="5082" spans="29:29" hidden="1" x14ac:dyDescent="0.3">
      <c r="AC5082" s="98" t="s">
        <v>6482</v>
      </c>
    </row>
    <row r="5083" spans="29:29" hidden="1" x14ac:dyDescent="0.3">
      <c r="AC5083" s="98" t="s">
        <v>4517</v>
      </c>
    </row>
    <row r="5084" spans="29:29" hidden="1" x14ac:dyDescent="0.3">
      <c r="AC5084" s="98" t="s">
        <v>4518</v>
      </c>
    </row>
    <row r="5085" spans="29:29" hidden="1" x14ac:dyDescent="0.3">
      <c r="AC5085" s="98" t="s">
        <v>4519</v>
      </c>
    </row>
    <row r="5086" spans="29:29" hidden="1" x14ac:dyDescent="0.3">
      <c r="AC5086" s="98" t="s">
        <v>4520</v>
      </c>
    </row>
    <row r="5087" spans="29:29" hidden="1" x14ac:dyDescent="0.3">
      <c r="AC5087" s="98" t="s">
        <v>4521</v>
      </c>
    </row>
    <row r="5088" spans="29:29" hidden="1" x14ac:dyDescent="0.3">
      <c r="AC5088" s="98" t="s">
        <v>4522</v>
      </c>
    </row>
    <row r="5089" spans="29:29" hidden="1" x14ac:dyDescent="0.3">
      <c r="AC5089" s="98" t="s">
        <v>4523</v>
      </c>
    </row>
    <row r="5090" spans="29:29" hidden="1" x14ac:dyDescent="0.3">
      <c r="AC5090" s="98" t="s">
        <v>4524</v>
      </c>
    </row>
    <row r="5091" spans="29:29" hidden="1" x14ac:dyDescent="0.3">
      <c r="AC5091" s="98" t="s">
        <v>4525</v>
      </c>
    </row>
    <row r="5092" spans="29:29" hidden="1" x14ac:dyDescent="0.3">
      <c r="AC5092" s="98" t="s">
        <v>4526</v>
      </c>
    </row>
    <row r="5093" spans="29:29" hidden="1" x14ac:dyDescent="0.3">
      <c r="AC5093" s="98" t="s">
        <v>7212</v>
      </c>
    </row>
    <row r="5094" spans="29:29" hidden="1" x14ac:dyDescent="0.3">
      <c r="AC5094" s="98" t="s">
        <v>4527</v>
      </c>
    </row>
    <row r="5095" spans="29:29" hidden="1" x14ac:dyDescent="0.3">
      <c r="AC5095" s="98" t="s">
        <v>4528</v>
      </c>
    </row>
    <row r="5096" spans="29:29" hidden="1" x14ac:dyDescent="0.3">
      <c r="AC5096" s="98" t="s">
        <v>4529</v>
      </c>
    </row>
    <row r="5097" spans="29:29" hidden="1" x14ac:dyDescent="0.3">
      <c r="AC5097" s="98" t="s">
        <v>4530</v>
      </c>
    </row>
    <row r="5098" spans="29:29" hidden="1" x14ac:dyDescent="0.3">
      <c r="AC5098" s="98" t="s">
        <v>4531</v>
      </c>
    </row>
    <row r="5099" spans="29:29" hidden="1" x14ac:dyDescent="0.3">
      <c r="AC5099" s="98" t="s">
        <v>4532</v>
      </c>
    </row>
    <row r="5100" spans="29:29" hidden="1" x14ac:dyDescent="0.3">
      <c r="AC5100" s="98" t="s">
        <v>4533</v>
      </c>
    </row>
    <row r="5101" spans="29:29" hidden="1" x14ac:dyDescent="0.3">
      <c r="AC5101" s="98" t="s">
        <v>4534</v>
      </c>
    </row>
    <row r="5102" spans="29:29" hidden="1" x14ac:dyDescent="0.3">
      <c r="AC5102" s="98" t="s">
        <v>4535</v>
      </c>
    </row>
    <row r="5103" spans="29:29" hidden="1" x14ac:dyDescent="0.3">
      <c r="AC5103" s="98" t="s">
        <v>4536</v>
      </c>
    </row>
    <row r="5104" spans="29:29" hidden="1" x14ac:dyDescent="0.3">
      <c r="AC5104" s="98" t="s">
        <v>4537</v>
      </c>
    </row>
    <row r="5105" spans="29:29" hidden="1" x14ac:dyDescent="0.3">
      <c r="AC5105" s="98" t="s">
        <v>4538</v>
      </c>
    </row>
    <row r="5106" spans="29:29" hidden="1" x14ac:dyDescent="0.3">
      <c r="AC5106" s="98" t="s">
        <v>4539</v>
      </c>
    </row>
    <row r="5107" spans="29:29" hidden="1" x14ac:dyDescent="0.3">
      <c r="AC5107" s="98" t="s">
        <v>4540</v>
      </c>
    </row>
    <row r="5108" spans="29:29" hidden="1" x14ac:dyDescent="0.3">
      <c r="AC5108" s="98" t="s">
        <v>4541</v>
      </c>
    </row>
    <row r="5109" spans="29:29" hidden="1" x14ac:dyDescent="0.3">
      <c r="AC5109" s="98" t="s">
        <v>4542</v>
      </c>
    </row>
    <row r="5110" spans="29:29" hidden="1" x14ac:dyDescent="0.3">
      <c r="AC5110" s="98" t="s">
        <v>4543</v>
      </c>
    </row>
    <row r="5111" spans="29:29" hidden="1" x14ac:dyDescent="0.3">
      <c r="AC5111" s="98" t="s">
        <v>4544</v>
      </c>
    </row>
    <row r="5112" spans="29:29" hidden="1" x14ac:dyDescent="0.3">
      <c r="AC5112" s="98" t="s">
        <v>4545</v>
      </c>
    </row>
    <row r="5113" spans="29:29" hidden="1" x14ac:dyDescent="0.3">
      <c r="AC5113" s="98" t="s">
        <v>4546</v>
      </c>
    </row>
    <row r="5114" spans="29:29" hidden="1" x14ac:dyDescent="0.3">
      <c r="AC5114" s="98" t="s">
        <v>4547</v>
      </c>
    </row>
    <row r="5115" spans="29:29" hidden="1" x14ac:dyDescent="0.3">
      <c r="AC5115" s="98" t="s">
        <v>4548</v>
      </c>
    </row>
    <row r="5116" spans="29:29" hidden="1" x14ac:dyDescent="0.3">
      <c r="AC5116" s="98" t="s">
        <v>4549</v>
      </c>
    </row>
    <row r="5117" spans="29:29" hidden="1" x14ac:dyDescent="0.3">
      <c r="AC5117" s="98" t="s">
        <v>4550</v>
      </c>
    </row>
    <row r="5118" spans="29:29" hidden="1" x14ac:dyDescent="0.3">
      <c r="AC5118" s="98" t="s">
        <v>4551</v>
      </c>
    </row>
    <row r="5119" spans="29:29" hidden="1" x14ac:dyDescent="0.3">
      <c r="AC5119" s="98" t="s">
        <v>6889</v>
      </c>
    </row>
    <row r="5120" spans="29:29" hidden="1" x14ac:dyDescent="0.3">
      <c r="AC5120" s="98" t="s">
        <v>4552</v>
      </c>
    </row>
    <row r="5121" spans="29:29" hidden="1" x14ac:dyDescent="0.3">
      <c r="AC5121" s="98" t="s">
        <v>4553</v>
      </c>
    </row>
    <row r="5122" spans="29:29" hidden="1" x14ac:dyDescent="0.3">
      <c r="AC5122" s="98" t="s">
        <v>4554</v>
      </c>
    </row>
    <row r="5123" spans="29:29" hidden="1" x14ac:dyDescent="0.3">
      <c r="AC5123" s="98" t="s">
        <v>4555</v>
      </c>
    </row>
    <row r="5124" spans="29:29" hidden="1" x14ac:dyDescent="0.3">
      <c r="AC5124" s="98" t="s">
        <v>4556</v>
      </c>
    </row>
    <row r="5125" spans="29:29" hidden="1" x14ac:dyDescent="0.3">
      <c r="AC5125" s="98" t="s">
        <v>4557</v>
      </c>
    </row>
    <row r="5126" spans="29:29" hidden="1" x14ac:dyDescent="0.3">
      <c r="AC5126" s="98" t="s">
        <v>4558</v>
      </c>
    </row>
    <row r="5127" spans="29:29" hidden="1" x14ac:dyDescent="0.3">
      <c r="AC5127" s="98" t="s">
        <v>4559</v>
      </c>
    </row>
    <row r="5128" spans="29:29" hidden="1" x14ac:dyDescent="0.3">
      <c r="AC5128" s="98" t="s">
        <v>4560</v>
      </c>
    </row>
    <row r="5129" spans="29:29" hidden="1" x14ac:dyDescent="0.3">
      <c r="AC5129" s="98" t="s">
        <v>4561</v>
      </c>
    </row>
    <row r="5130" spans="29:29" hidden="1" x14ac:dyDescent="0.3">
      <c r="AC5130" s="98" t="s">
        <v>4562</v>
      </c>
    </row>
    <row r="5131" spans="29:29" hidden="1" x14ac:dyDescent="0.3">
      <c r="AC5131" s="98" t="s">
        <v>4563</v>
      </c>
    </row>
    <row r="5132" spans="29:29" hidden="1" x14ac:dyDescent="0.3">
      <c r="AC5132" s="98" t="s">
        <v>4564</v>
      </c>
    </row>
    <row r="5133" spans="29:29" hidden="1" x14ac:dyDescent="0.3">
      <c r="AC5133" s="98" t="s">
        <v>4565</v>
      </c>
    </row>
    <row r="5134" spans="29:29" hidden="1" x14ac:dyDescent="0.3">
      <c r="AC5134" s="98" t="s">
        <v>6834</v>
      </c>
    </row>
    <row r="5135" spans="29:29" hidden="1" x14ac:dyDescent="0.3">
      <c r="AC5135" s="98" t="s">
        <v>4566</v>
      </c>
    </row>
    <row r="5136" spans="29:29" hidden="1" x14ac:dyDescent="0.3">
      <c r="AC5136" s="98" t="s">
        <v>4567</v>
      </c>
    </row>
    <row r="5137" spans="29:29" hidden="1" x14ac:dyDescent="0.3">
      <c r="AC5137" s="98" t="s">
        <v>4568</v>
      </c>
    </row>
    <row r="5138" spans="29:29" hidden="1" x14ac:dyDescent="0.3">
      <c r="AC5138" s="98" t="s">
        <v>4569</v>
      </c>
    </row>
    <row r="5139" spans="29:29" hidden="1" x14ac:dyDescent="0.3">
      <c r="AC5139" s="98" t="s">
        <v>4570</v>
      </c>
    </row>
    <row r="5140" spans="29:29" hidden="1" x14ac:dyDescent="0.3">
      <c r="AC5140" s="98" t="s">
        <v>4571</v>
      </c>
    </row>
    <row r="5141" spans="29:29" hidden="1" x14ac:dyDescent="0.3">
      <c r="AC5141" s="98" t="s">
        <v>4572</v>
      </c>
    </row>
    <row r="5142" spans="29:29" hidden="1" x14ac:dyDescent="0.3">
      <c r="AC5142" s="98" t="s">
        <v>7417</v>
      </c>
    </row>
    <row r="5143" spans="29:29" hidden="1" x14ac:dyDescent="0.3">
      <c r="AC5143" s="98" t="s">
        <v>7368</v>
      </c>
    </row>
    <row r="5144" spans="29:29" hidden="1" x14ac:dyDescent="0.3">
      <c r="AC5144" s="98" t="s">
        <v>4573</v>
      </c>
    </row>
    <row r="5145" spans="29:29" hidden="1" x14ac:dyDescent="0.3">
      <c r="AC5145" s="98" t="s">
        <v>4574</v>
      </c>
    </row>
    <row r="5146" spans="29:29" hidden="1" x14ac:dyDescent="0.3">
      <c r="AC5146" s="98" t="s">
        <v>6780</v>
      </c>
    </row>
    <row r="5147" spans="29:29" hidden="1" x14ac:dyDescent="0.3">
      <c r="AC5147" s="98" t="s">
        <v>7224</v>
      </c>
    </row>
    <row r="5148" spans="29:29" hidden="1" x14ac:dyDescent="0.3">
      <c r="AC5148" s="98" t="s">
        <v>6910</v>
      </c>
    </row>
    <row r="5149" spans="29:29" hidden="1" x14ac:dyDescent="0.3">
      <c r="AC5149" s="98" t="s">
        <v>4575</v>
      </c>
    </row>
    <row r="5150" spans="29:29" hidden="1" x14ac:dyDescent="0.3">
      <c r="AC5150" s="98" t="s">
        <v>4576</v>
      </c>
    </row>
    <row r="5151" spans="29:29" hidden="1" x14ac:dyDescent="0.3">
      <c r="AC5151" s="98" t="s">
        <v>4577</v>
      </c>
    </row>
    <row r="5152" spans="29:29" hidden="1" x14ac:dyDescent="0.3">
      <c r="AC5152" s="98" t="s">
        <v>4578</v>
      </c>
    </row>
    <row r="5153" spans="29:29" hidden="1" x14ac:dyDescent="0.3">
      <c r="AC5153" s="98" t="s">
        <v>6516</v>
      </c>
    </row>
    <row r="5154" spans="29:29" hidden="1" x14ac:dyDescent="0.3">
      <c r="AC5154" s="98" t="s">
        <v>4579</v>
      </c>
    </row>
    <row r="5155" spans="29:29" hidden="1" x14ac:dyDescent="0.3">
      <c r="AC5155" s="98" t="s">
        <v>4580</v>
      </c>
    </row>
    <row r="5156" spans="29:29" hidden="1" x14ac:dyDescent="0.3">
      <c r="AC5156" s="98" t="s">
        <v>4581</v>
      </c>
    </row>
    <row r="5157" spans="29:29" hidden="1" x14ac:dyDescent="0.3">
      <c r="AC5157" s="98" t="s">
        <v>6664</v>
      </c>
    </row>
    <row r="5158" spans="29:29" hidden="1" x14ac:dyDescent="0.3">
      <c r="AC5158" s="98" t="s">
        <v>4582</v>
      </c>
    </row>
    <row r="5159" spans="29:29" hidden="1" x14ac:dyDescent="0.3">
      <c r="AC5159" s="98" t="s">
        <v>4583</v>
      </c>
    </row>
    <row r="5160" spans="29:29" hidden="1" x14ac:dyDescent="0.3">
      <c r="AC5160" s="98" t="s">
        <v>6700</v>
      </c>
    </row>
    <row r="5161" spans="29:29" hidden="1" x14ac:dyDescent="0.3">
      <c r="AC5161" s="98" t="s">
        <v>4584</v>
      </c>
    </row>
    <row r="5162" spans="29:29" hidden="1" x14ac:dyDescent="0.3">
      <c r="AC5162" s="98" t="s">
        <v>4585</v>
      </c>
    </row>
    <row r="5163" spans="29:29" hidden="1" x14ac:dyDescent="0.3">
      <c r="AC5163" s="98" t="s">
        <v>6481</v>
      </c>
    </row>
    <row r="5164" spans="29:29" hidden="1" x14ac:dyDescent="0.3">
      <c r="AC5164" s="98" t="s">
        <v>4586</v>
      </c>
    </row>
    <row r="5165" spans="29:29" hidden="1" x14ac:dyDescent="0.3">
      <c r="AC5165" s="98" t="s">
        <v>4587</v>
      </c>
    </row>
    <row r="5166" spans="29:29" hidden="1" x14ac:dyDescent="0.3">
      <c r="AC5166" s="98" t="s">
        <v>6606</v>
      </c>
    </row>
    <row r="5167" spans="29:29" hidden="1" x14ac:dyDescent="0.3">
      <c r="AC5167" s="98" t="s">
        <v>4588</v>
      </c>
    </row>
    <row r="5168" spans="29:29" hidden="1" x14ac:dyDescent="0.3">
      <c r="AC5168" s="98" t="s">
        <v>4589</v>
      </c>
    </row>
    <row r="5169" spans="29:29" hidden="1" x14ac:dyDescent="0.3">
      <c r="AC5169" s="98" t="s">
        <v>4590</v>
      </c>
    </row>
    <row r="5170" spans="29:29" hidden="1" x14ac:dyDescent="0.3">
      <c r="AC5170" s="98" t="s">
        <v>4591</v>
      </c>
    </row>
    <row r="5171" spans="29:29" hidden="1" x14ac:dyDescent="0.3">
      <c r="AC5171" s="98" t="s">
        <v>4592</v>
      </c>
    </row>
    <row r="5172" spans="29:29" hidden="1" x14ac:dyDescent="0.3">
      <c r="AC5172" s="98" t="s">
        <v>7244</v>
      </c>
    </row>
    <row r="5173" spans="29:29" hidden="1" x14ac:dyDescent="0.3">
      <c r="AC5173" s="98" t="s">
        <v>4593</v>
      </c>
    </row>
    <row r="5174" spans="29:29" hidden="1" x14ac:dyDescent="0.3">
      <c r="AC5174" s="98" t="s">
        <v>4594</v>
      </c>
    </row>
    <row r="5175" spans="29:29" hidden="1" x14ac:dyDescent="0.3">
      <c r="AC5175" s="98" t="s">
        <v>6941</v>
      </c>
    </row>
    <row r="5176" spans="29:29" hidden="1" x14ac:dyDescent="0.3">
      <c r="AC5176" s="98" t="s">
        <v>4595</v>
      </c>
    </row>
    <row r="5177" spans="29:29" hidden="1" x14ac:dyDescent="0.3">
      <c r="AC5177" s="98" t="s">
        <v>4596</v>
      </c>
    </row>
    <row r="5178" spans="29:29" hidden="1" x14ac:dyDescent="0.3">
      <c r="AC5178" s="98" t="s">
        <v>4597</v>
      </c>
    </row>
    <row r="5179" spans="29:29" hidden="1" x14ac:dyDescent="0.3">
      <c r="AC5179" s="98" t="s">
        <v>4598</v>
      </c>
    </row>
    <row r="5180" spans="29:29" hidden="1" x14ac:dyDescent="0.3">
      <c r="AC5180" s="98" t="s">
        <v>4599</v>
      </c>
    </row>
    <row r="5181" spans="29:29" hidden="1" x14ac:dyDescent="0.3">
      <c r="AC5181" s="98" t="s">
        <v>4600</v>
      </c>
    </row>
    <row r="5182" spans="29:29" hidden="1" x14ac:dyDescent="0.3">
      <c r="AC5182" s="98" t="s">
        <v>4601</v>
      </c>
    </row>
    <row r="5183" spans="29:29" hidden="1" x14ac:dyDescent="0.3">
      <c r="AC5183" s="98" t="s">
        <v>4602</v>
      </c>
    </row>
    <row r="5184" spans="29:29" hidden="1" x14ac:dyDescent="0.3">
      <c r="AC5184" s="98" t="s">
        <v>4603</v>
      </c>
    </row>
    <row r="5185" spans="29:29" hidden="1" x14ac:dyDescent="0.3">
      <c r="AC5185" s="98" t="s">
        <v>4604</v>
      </c>
    </row>
    <row r="5186" spans="29:29" hidden="1" x14ac:dyDescent="0.3">
      <c r="AC5186" s="98" t="s">
        <v>4605</v>
      </c>
    </row>
    <row r="5187" spans="29:29" hidden="1" x14ac:dyDescent="0.3">
      <c r="AC5187" s="98" t="s">
        <v>4606</v>
      </c>
    </row>
    <row r="5188" spans="29:29" hidden="1" x14ac:dyDescent="0.3">
      <c r="AC5188" s="98" t="s">
        <v>4607</v>
      </c>
    </row>
    <row r="5189" spans="29:29" hidden="1" x14ac:dyDescent="0.3">
      <c r="AC5189" s="98" t="s">
        <v>4608</v>
      </c>
    </row>
    <row r="5190" spans="29:29" hidden="1" x14ac:dyDescent="0.3">
      <c r="AC5190" s="98" t="s">
        <v>4609</v>
      </c>
    </row>
    <row r="5191" spans="29:29" hidden="1" x14ac:dyDescent="0.3">
      <c r="AC5191" s="98" t="s">
        <v>4610</v>
      </c>
    </row>
    <row r="5192" spans="29:29" hidden="1" x14ac:dyDescent="0.3">
      <c r="AC5192" s="98" t="s">
        <v>4611</v>
      </c>
    </row>
    <row r="5193" spans="29:29" hidden="1" x14ac:dyDescent="0.3">
      <c r="AC5193" s="98" t="s">
        <v>4612</v>
      </c>
    </row>
    <row r="5194" spans="29:29" hidden="1" x14ac:dyDescent="0.3">
      <c r="AC5194" s="98" t="s">
        <v>4613</v>
      </c>
    </row>
    <row r="5195" spans="29:29" hidden="1" x14ac:dyDescent="0.3">
      <c r="AC5195" s="98" t="s">
        <v>4614</v>
      </c>
    </row>
    <row r="5196" spans="29:29" hidden="1" x14ac:dyDescent="0.3">
      <c r="AC5196" s="98" t="s">
        <v>7166</v>
      </c>
    </row>
    <row r="5197" spans="29:29" hidden="1" x14ac:dyDescent="0.3">
      <c r="AC5197" s="98" t="s">
        <v>6487</v>
      </c>
    </row>
    <row r="5198" spans="29:29" hidden="1" x14ac:dyDescent="0.3">
      <c r="AC5198" s="98" t="s">
        <v>4615</v>
      </c>
    </row>
    <row r="5199" spans="29:29" hidden="1" x14ac:dyDescent="0.3">
      <c r="AC5199" s="98" t="s">
        <v>4616</v>
      </c>
    </row>
    <row r="5200" spans="29:29" hidden="1" x14ac:dyDescent="0.3">
      <c r="AC5200" s="98" t="s">
        <v>4617</v>
      </c>
    </row>
    <row r="5201" spans="29:29" hidden="1" x14ac:dyDescent="0.3">
      <c r="AC5201" s="98" t="s">
        <v>4618</v>
      </c>
    </row>
    <row r="5202" spans="29:29" hidden="1" x14ac:dyDescent="0.3">
      <c r="AC5202" s="98" t="s">
        <v>4619</v>
      </c>
    </row>
    <row r="5203" spans="29:29" hidden="1" x14ac:dyDescent="0.3">
      <c r="AC5203" s="98" t="s">
        <v>4620</v>
      </c>
    </row>
    <row r="5204" spans="29:29" hidden="1" x14ac:dyDescent="0.3">
      <c r="AC5204" s="98" t="s">
        <v>7026</v>
      </c>
    </row>
    <row r="5205" spans="29:29" hidden="1" x14ac:dyDescent="0.3">
      <c r="AC5205" s="98" t="s">
        <v>6723</v>
      </c>
    </row>
    <row r="5206" spans="29:29" hidden="1" x14ac:dyDescent="0.3">
      <c r="AC5206" s="98" t="s">
        <v>4621</v>
      </c>
    </row>
    <row r="5207" spans="29:29" hidden="1" x14ac:dyDescent="0.3">
      <c r="AC5207" s="98" t="s">
        <v>4622</v>
      </c>
    </row>
    <row r="5208" spans="29:29" hidden="1" x14ac:dyDescent="0.3">
      <c r="AC5208" s="98" t="s">
        <v>4623</v>
      </c>
    </row>
    <row r="5209" spans="29:29" hidden="1" x14ac:dyDescent="0.3">
      <c r="AC5209" s="98" t="s">
        <v>4624</v>
      </c>
    </row>
    <row r="5210" spans="29:29" hidden="1" x14ac:dyDescent="0.3">
      <c r="AC5210" s="98" t="s">
        <v>4625</v>
      </c>
    </row>
    <row r="5211" spans="29:29" hidden="1" x14ac:dyDescent="0.3">
      <c r="AC5211" s="98" t="s">
        <v>4626</v>
      </c>
    </row>
    <row r="5212" spans="29:29" hidden="1" x14ac:dyDescent="0.3">
      <c r="AC5212" s="98" t="s">
        <v>4627</v>
      </c>
    </row>
    <row r="5213" spans="29:29" hidden="1" x14ac:dyDescent="0.3">
      <c r="AC5213" s="98" t="s">
        <v>4628</v>
      </c>
    </row>
    <row r="5214" spans="29:29" hidden="1" x14ac:dyDescent="0.3">
      <c r="AC5214" s="98" t="s">
        <v>4629</v>
      </c>
    </row>
    <row r="5215" spans="29:29" hidden="1" x14ac:dyDescent="0.3">
      <c r="AC5215" s="98" t="s">
        <v>4630</v>
      </c>
    </row>
    <row r="5216" spans="29:29" hidden="1" x14ac:dyDescent="0.3">
      <c r="AC5216" s="98" t="s">
        <v>4631</v>
      </c>
    </row>
    <row r="5217" spans="29:29" hidden="1" x14ac:dyDescent="0.3">
      <c r="AC5217" s="98" t="s">
        <v>4632</v>
      </c>
    </row>
    <row r="5218" spans="29:29" hidden="1" x14ac:dyDescent="0.3">
      <c r="AC5218" s="98" t="s">
        <v>4633</v>
      </c>
    </row>
    <row r="5219" spans="29:29" hidden="1" x14ac:dyDescent="0.3">
      <c r="AC5219" s="98" t="s">
        <v>4634</v>
      </c>
    </row>
    <row r="5220" spans="29:29" hidden="1" x14ac:dyDescent="0.3">
      <c r="AC5220" s="98" t="s">
        <v>4635</v>
      </c>
    </row>
    <row r="5221" spans="29:29" hidden="1" x14ac:dyDescent="0.3">
      <c r="AC5221" s="98" t="s">
        <v>4636</v>
      </c>
    </row>
    <row r="5222" spans="29:29" hidden="1" x14ac:dyDescent="0.3">
      <c r="AC5222" s="98" t="s">
        <v>4637</v>
      </c>
    </row>
    <row r="5223" spans="29:29" hidden="1" x14ac:dyDescent="0.3">
      <c r="AC5223" s="98" t="s">
        <v>4638</v>
      </c>
    </row>
    <row r="5224" spans="29:29" hidden="1" x14ac:dyDescent="0.3">
      <c r="AC5224" s="98" t="s">
        <v>4639</v>
      </c>
    </row>
    <row r="5225" spans="29:29" hidden="1" x14ac:dyDescent="0.3">
      <c r="AC5225" s="98" t="s">
        <v>4640</v>
      </c>
    </row>
    <row r="5226" spans="29:29" hidden="1" x14ac:dyDescent="0.3">
      <c r="AC5226" s="98" t="s">
        <v>4641</v>
      </c>
    </row>
    <row r="5227" spans="29:29" hidden="1" x14ac:dyDescent="0.3">
      <c r="AC5227" s="98" t="s">
        <v>4642</v>
      </c>
    </row>
    <row r="5228" spans="29:29" hidden="1" x14ac:dyDescent="0.3">
      <c r="AC5228" s="98" t="s">
        <v>4643</v>
      </c>
    </row>
    <row r="5229" spans="29:29" hidden="1" x14ac:dyDescent="0.3">
      <c r="AC5229" s="98" t="s">
        <v>7118</v>
      </c>
    </row>
    <row r="5230" spans="29:29" hidden="1" x14ac:dyDescent="0.3">
      <c r="AC5230" s="98" t="s">
        <v>7185</v>
      </c>
    </row>
    <row r="5231" spans="29:29" hidden="1" x14ac:dyDescent="0.3">
      <c r="AC5231" s="98" t="s">
        <v>7426</v>
      </c>
    </row>
    <row r="5232" spans="29:29" hidden="1" x14ac:dyDescent="0.3">
      <c r="AC5232" s="98" t="s">
        <v>4644</v>
      </c>
    </row>
    <row r="5233" spans="29:29" hidden="1" x14ac:dyDescent="0.3">
      <c r="AC5233" s="98" t="s">
        <v>4645</v>
      </c>
    </row>
    <row r="5234" spans="29:29" hidden="1" x14ac:dyDescent="0.3">
      <c r="AC5234" s="98" t="s">
        <v>4646</v>
      </c>
    </row>
    <row r="5235" spans="29:29" hidden="1" x14ac:dyDescent="0.3">
      <c r="AC5235" s="98" t="s">
        <v>6989</v>
      </c>
    </row>
    <row r="5236" spans="29:29" hidden="1" x14ac:dyDescent="0.3">
      <c r="AC5236" s="98" t="s">
        <v>4647</v>
      </c>
    </row>
    <row r="5237" spans="29:29" hidden="1" x14ac:dyDescent="0.3">
      <c r="AC5237" s="98" t="s">
        <v>4648</v>
      </c>
    </row>
    <row r="5238" spans="29:29" hidden="1" x14ac:dyDescent="0.3">
      <c r="AC5238" s="98" t="s">
        <v>4649</v>
      </c>
    </row>
    <row r="5239" spans="29:29" hidden="1" x14ac:dyDescent="0.3">
      <c r="AC5239" s="98" t="s">
        <v>4650</v>
      </c>
    </row>
    <row r="5240" spans="29:29" hidden="1" x14ac:dyDescent="0.3">
      <c r="AC5240" s="98" t="s">
        <v>7432</v>
      </c>
    </row>
    <row r="5241" spans="29:29" hidden="1" x14ac:dyDescent="0.3">
      <c r="AC5241" s="98" t="s">
        <v>4651</v>
      </c>
    </row>
    <row r="5242" spans="29:29" hidden="1" x14ac:dyDescent="0.3">
      <c r="AC5242" s="98" t="s">
        <v>4652</v>
      </c>
    </row>
    <row r="5243" spans="29:29" hidden="1" x14ac:dyDescent="0.3">
      <c r="AC5243" s="98" t="s">
        <v>4653</v>
      </c>
    </row>
    <row r="5244" spans="29:29" hidden="1" x14ac:dyDescent="0.3">
      <c r="AC5244" s="98" t="s">
        <v>4654</v>
      </c>
    </row>
    <row r="5245" spans="29:29" hidden="1" x14ac:dyDescent="0.3">
      <c r="AC5245" s="98" t="s">
        <v>4655</v>
      </c>
    </row>
    <row r="5246" spans="29:29" hidden="1" x14ac:dyDescent="0.3">
      <c r="AC5246" s="98" t="s">
        <v>4656</v>
      </c>
    </row>
    <row r="5247" spans="29:29" hidden="1" x14ac:dyDescent="0.3">
      <c r="AC5247" s="98" t="s">
        <v>4657</v>
      </c>
    </row>
    <row r="5248" spans="29:29" hidden="1" x14ac:dyDescent="0.3">
      <c r="AC5248" s="98" t="s">
        <v>6920</v>
      </c>
    </row>
    <row r="5249" spans="29:29" hidden="1" x14ac:dyDescent="0.3">
      <c r="AC5249" s="98" t="s">
        <v>4658</v>
      </c>
    </row>
    <row r="5250" spans="29:29" hidden="1" x14ac:dyDescent="0.3">
      <c r="AC5250" s="98" t="s">
        <v>4659</v>
      </c>
    </row>
    <row r="5251" spans="29:29" hidden="1" x14ac:dyDescent="0.3">
      <c r="AC5251" s="98" t="s">
        <v>4660</v>
      </c>
    </row>
    <row r="5252" spans="29:29" hidden="1" x14ac:dyDescent="0.3">
      <c r="AC5252" s="98" t="s">
        <v>4661</v>
      </c>
    </row>
    <row r="5253" spans="29:29" hidden="1" x14ac:dyDescent="0.3">
      <c r="AC5253" s="98" t="s">
        <v>4662</v>
      </c>
    </row>
    <row r="5254" spans="29:29" hidden="1" x14ac:dyDescent="0.3">
      <c r="AC5254" s="98" t="s">
        <v>4663</v>
      </c>
    </row>
    <row r="5255" spans="29:29" hidden="1" x14ac:dyDescent="0.3">
      <c r="AC5255" s="98" t="s">
        <v>4664</v>
      </c>
    </row>
    <row r="5256" spans="29:29" hidden="1" x14ac:dyDescent="0.3">
      <c r="AC5256" s="98" t="s">
        <v>7056</v>
      </c>
    </row>
    <row r="5257" spans="29:29" hidden="1" x14ac:dyDescent="0.3">
      <c r="AC5257" s="98" t="s">
        <v>4665</v>
      </c>
    </row>
    <row r="5258" spans="29:29" hidden="1" x14ac:dyDescent="0.3">
      <c r="AC5258" s="98" t="s">
        <v>4666</v>
      </c>
    </row>
    <row r="5259" spans="29:29" hidden="1" x14ac:dyDescent="0.3">
      <c r="AC5259" s="98" t="s">
        <v>4667</v>
      </c>
    </row>
    <row r="5260" spans="29:29" hidden="1" x14ac:dyDescent="0.3">
      <c r="AC5260" s="98" t="s">
        <v>4668</v>
      </c>
    </row>
    <row r="5261" spans="29:29" hidden="1" x14ac:dyDescent="0.3">
      <c r="AC5261" s="98" t="s">
        <v>4669</v>
      </c>
    </row>
    <row r="5262" spans="29:29" hidden="1" x14ac:dyDescent="0.3">
      <c r="AC5262" s="98" t="s">
        <v>4670</v>
      </c>
    </row>
    <row r="5263" spans="29:29" hidden="1" x14ac:dyDescent="0.3">
      <c r="AC5263" s="98" t="s">
        <v>4671</v>
      </c>
    </row>
    <row r="5264" spans="29:29" hidden="1" x14ac:dyDescent="0.3">
      <c r="AC5264" s="98" t="s">
        <v>4672</v>
      </c>
    </row>
    <row r="5265" spans="29:29" hidden="1" x14ac:dyDescent="0.3">
      <c r="AC5265" s="98" t="s">
        <v>4673</v>
      </c>
    </row>
    <row r="5266" spans="29:29" hidden="1" x14ac:dyDescent="0.3">
      <c r="AC5266" s="98" t="s">
        <v>4674</v>
      </c>
    </row>
    <row r="5267" spans="29:29" hidden="1" x14ac:dyDescent="0.3">
      <c r="AC5267" s="98" t="s">
        <v>4675</v>
      </c>
    </row>
    <row r="5268" spans="29:29" hidden="1" x14ac:dyDescent="0.3">
      <c r="AC5268" s="98" t="s">
        <v>4676</v>
      </c>
    </row>
    <row r="5269" spans="29:29" hidden="1" x14ac:dyDescent="0.3">
      <c r="AC5269" s="98" t="s">
        <v>7295</v>
      </c>
    </row>
    <row r="5270" spans="29:29" hidden="1" x14ac:dyDescent="0.3">
      <c r="AC5270" s="98" t="s">
        <v>7393</v>
      </c>
    </row>
    <row r="5271" spans="29:29" hidden="1" x14ac:dyDescent="0.3">
      <c r="AC5271" s="98" t="s">
        <v>7452</v>
      </c>
    </row>
    <row r="5272" spans="29:29" hidden="1" x14ac:dyDescent="0.3">
      <c r="AC5272" s="98" t="s">
        <v>6760</v>
      </c>
    </row>
    <row r="5273" spans="29:29" hidden="1" x14ac:dyDescent="0.3">
      <c r="AC5273" s="98" t="s">
        <v>6835</v>
      </c>
    </row>
    <row r="5274" spans="29:29" hidden="1" x14ac:dyDescent="0.3">
      <c r="AC5274" s="98" t="s">
        <v>4677</v>
      </c>
    </row>
    <row r="5275" spans="29:29" hidden="1" x14ac:dyDescent="0.3">
      <c r="AC5275" s="98" t="s">
        <v>4678</v>
      </c>
    </row>
    <row r="5276" spans="29:29" hidden="1" x14ac:dyDescent="0.3">
      <c r="AC5276" s="98" t="s">
        <v>4679</v>
      </c>
    </row>
    <row r="5277" spans="29:29" hidden="1" x14ac:dyDescent="0.3">
      <c r="AC5277" s="98" t="s">
        <v>4680</v>
      </c>
    </row>
    <row r="5278" spans="29:29" hidden="1" x14ac:dyDescent="0.3">
      <c r="AC5278" s="98" t="s">
        <v>4681</v>
      </c>
    </row>
    <row r="5279" spans="29:29" hidden="1" x14ac:dyDescent="0.3">
      <c r="AC5279" s="98" t="s">
        <v>4682</v>
      </c>
    </row>
    <row r="5280" spans="29:29" hidden="1" x14ac:dyDescent="0.3">
      <c r="AC5280" s="98" t="s">
        <v>4683</v>
      </c>
    </row>
    <row r="5281" spans="29:29" hidden="1" x14ac:dyDescent="0.3">
      <c r="AC5281" s="98" t="s">
        <v>4684</v>
      </c>
    </row>
    <row r="5282" spans="29:29" hidden="1" x14ac:dyDescent="0.3">
      <c r="AC5282" s="98" t="s">
        <v>4685</v>
      </c>
    </row>
    <row r="5283" spans="29:29" hidden="1" x14ac:dyDescent="0.3">
      <c r="AC5283" s="98" t="s">
        <v>4686</v>
      </c>
    </row>
    <row r="5284" spans="29:29" hidden="1" x14ac:dyDescent="0.3">
      <c r="AC5284" s="98" t="s">
        <v>4687</v>
      </c>
    </row>
    <row r="5285" spans="29:29" hidden="1" x14ac:dyDescent="0.3">
      <c r="AC5285" s="98" t="s">
        <v>4688</v>
      </c>
    </row>
    <row r="5286" spans="29:29" hidden="1" x14ac:dyDescent="0.3">
      <c r="AC5286" s="98" t="s">
        <v>4689</v>
      </c>
    </row>
    <row r="5287" spans="29:29" hidden="1" x14ac:dyDescent="0.3">
      <c r="AC5287" s="98" t="s">
        <v>4690</v>
      </c>
    </row>
    <row r="5288" spans="29:29" hidden="1" x14ac:dyDescent="0.3">
      <c r="AC5288" s="98" t="s">
        <v>7271</v>
      </c>
    </row>
    <row r="5289" spans="29:29" hidden="1" x14ac:dyDescent="0.3">
      <c r="AC5289" s="98" t="s">
        <v>4691</v>
      </c>
    </row>
    <row r="5290" spans="29:29" hidden="1" x14ac:dyDescent="0.3">
      <c r="AC5290" s="98" t="s">
        <v>4692</v>
      </c>
    </row>
    <row r="5291" spans="29:29" hidden="1" x14ac:dyDescent="0.3">
      <c r="AC5291" s="98" t="s">
        <v>4693</v>
      </c>
    </row>
    <row r="5292" spans="29:29" hidden="1" x14ac:dyDescent="0.3">
      <c r="AC5292" s="98" t="s">
        <v>4694</v>
      </c>
    </row>
    <row r="5293" spans="29:29" hidden="1" x14ac:dyDescent="0.3">
      <c r="AC5293" s="98" t="s">
        <v>4695</v>
      </c>
    </row>
    <row r="5294" spans="29:29" hidden="1" x14ac:dyDescent="0.3">
      <c r="AC5294" s="98" t="s">
        <v>4696</v>
      </c>
    </row>
    <row r="5295" spans="29:29" hidden="1" x14ac:dyDescent="0.3">
      <c r="AC5295" s="98" t="s">
        <v>4697</v>
      </c>
    </row>
    <row r="5296" spans="29:29" hidden="1" x14ac:dyDescent="0.3">
      <c r="AC5296" s="98" t="s">
        <v>4698</v>
      </c>
    </row>
    <row r="5297" spans="29:29" hidden="1" x14ac:dyDescent="0.3">
      <c r="AC5297" s="98" t="s">
        <v>6930</v>
      </c>
    </row>
    <row r="5298" spans="29:29" hidden="1" x14ac:dyDescent="0.3">
      <c r="AC5298" s="98" t="s">
        <v>4699</v>
      </c>
    </row>
    <row r="5299" spans="29:29" hidden="1" x14ac:dyDescent="0.3">
      <c r="AC5299" s="98" t="s">
        <v>4700</v>
      </c>
    </row>
    <row r="5300" spans="29:29" hidden="1" x14ac:dyDescent="0.3">
      <c r="AC5300" s="98" t="s">
        <v>4701</v>
      </c>
    </row>
    <row r="5301" spans="29:29" hidden="1" x14ac:dyDescent="0.3">
      <c r="AC5301" s="98" t="s">
        <v>6895</v>
      </c>
    </row>
    <row r="5302" spans="29:29" hidden="1" x14ac:dyDescent="0.3">
      <c r="AC5302" s="98" t="s">
        <v>4702</v>
      </c>
    </row>
    <row r="5303" spans="29:29" hidden="1" x14ac:dyDescent="0.3">
      <c r="AC5303" s="98" t="s">
        <v>4703</v>
      </c>
    </row>
    <row r="5304" spans="29:29" hidden="1" x14ac:dyDescent="0.3">
      <c r="AC5304" s="98" t="s">
        <v>4704</v>
      </c>
    </row>
    <row r="5305" spans="29:29" hidden="1" x14ac:dyDescent="0.3">
      <c r="AC5305" s="98" t="s">
        <v>4705</v>
      </c>
    </row>
    <row r="5306" spans="29:29" hidden="1" x14ac:dyDescent="0.3">
      <c r="AC5306" s="98" t="s">
        <v>4706</v>
      </c>
    </row>
    <row r="5307" spans="29:29" hidden="1" x14ac:dyDescent="0.3">
      <c r="AC5307" s="98" t="s">
        <v>4707</v>
      </c>
    </row>
    <row r="5308" spans="29:29" hidden="1" x14ac:dyDescent="0.3">
      <c r="AC5308" s="98" t="s">
        <v>4708</v>
      </c>
    </row>
    <row r="5309" spans="29:29" hidden="1" x14ac:dyDescent="0.3">
      <c r="AC5309" s="98" t="s">
        <v>4709</v>
      </c>
    </row>
    <row r="5310" spans="29:29" hidden="1" x14ac:dyDescent="0.3">
      <c r="AC5310" s="98" t="s">
        <v>6578</v>
      </c>
    </row>
    <row r="5311" spans="29:29" hidden="1" x14ac:dyDescent="0.3">
      <c r="AC5311" s="98" t="s">
        <v>4710</v>
      </c>
    </row>
    <row r="5312" spans="29:29" hidden="1" x14ac:dyDescent="0.3">
      <c r="AC5312" s="98" t="s">
        <v>4711</v>
      </c>
    </row>
    <row r="5313" spans="29:29" hidden="1" x14ac:dyDescent="0.3">
      <c r="AC5313" s="98" t="s">
        <v>4712</v>
      </c>
    </row>
    <row r="5314" spans="29:29" hidden="1" x14ac:dyDescent="0.3">
      <c r="AC5314" s="98" t="s">
        <v>4713</v>
      </c>
    </row>
    <row r="5315" spans="29:29" hidden="1" x14ac:dyDescent="0.3">
      <c r="AC5315" s="98" t="s">
        <v>4714</v>
      </c>
    </row>
    <row r="5316" spans="29:29" hidden="1" x14ac:dyDescent="0.3">
      <c r="AC5316" s="98" t="s">
        <v>4715</v>
      </c>
    </row>
    <row r="5317" spans="29:29" hidden="1" x14ac:dyDescent="0.3">
      <c r="AC5317" s="98" t="s">
        <v>7289</v>
      </c>
    </row>
    <row r="5318" spans="29:29" hidden="1" x14ac:dyDescent="0.3">
      <c r="AC5318" s="98" t="s">
        <v>7421</v>
      </c>
    </row>
    <row r="5319" spans="29:29" hidden="1" x14ac:dyDescent="0.3">
      <c r="AC5319" s="98" t="s">
        <v>4716</v>
      </c>
    </row>
    <row r="5320" spans="29:29" hidden="1" x14ac:dyDescent="0.3">
      <c r="AC5320" s="98" t="s">
        <v>4717</v>
      </c>
    </row>
    <row r="5321" spans="29:29" hidden="1" x14ac:dyDescent="0.3">
      <c r="AC5321" s="98" t="s">
        <v>4718</v>
      </c>
    </row>
    <row r="5322" spans="29:29" hidden="1" x14ac:dyDescent="0.3">
      <c r="AC5322" s="98" t="s">
        <v>4719</v>
      </c>
    </row>
    <row r="5323" spans="29:29" hidden="1" x14ac:dyDescent="0.3">
      <c r="AC5323" s="98" t="s">
        <v>4720</v>
      </c>
    </row>
    <row r="5324" spans="29:29" hidden="1" x14ac:dyDescent="0.3">
      <c r="AC5324" s="98" t="s">
        <v>4721</v>
      </c>
    </row>
    <row r="5325" spans="29:29" hidden="1" x14ac:dyDescent="0.3">
      <c r="AC5325" s="98" t="s">
        <v>4722</v>
      </c>
    </row>
    <row r="5326" spans="29:29" hidden="1" x14ac:dyDescent="0.3">
      <c r="AC5326" s="98" t="s">
        <v>4723</v>
      </c>
    </row>
    <row r="5327" spans="29:29" hidden="1" x14ac:dyDescent="0.3">
      <c r="AC5327" s="98" t="s">
        <v>4724</v>
      </c>
    </row>
    <row r="5328" spans="29:29" hidden="1" x14ac:dyDescent="0.3">
      <c r="AC5328" s="98" t="s">
        <v>4725</v>
      </c>
    </row>
    <row r="5329" spans="29:29" hidden="1" x14ac:dyDescent="0.3">
      <c r="AC5329" s="98" t="s">
        <v>4726</v>
      </c>
    </row>
    <row r="5330" spans="29:29" hidden="1" x14ac:dyDescent="0.3">
      <c r="AC5330" s="98" t="s">
        <v>4727</v>
      </c>
    </row>
    <row r="5331" spans="29:29" hidden="1" x14ac:dyDescent="0.3">
      <c r="AC5331" s="98" t="s">
        <v>4728</v>
      </c>
    </row>
    <row r="5332" spans="29:29" hidden="1" x14ac:dyDescent="0.3">
      <c r="AC5332" s="98" t="s">
        <v>4729</v>
      </c>
    </row>
    <row r="5333" spans="29:29" hidden="1" x14ac:dyDescent="0.3">
      <c r="AC5333" s="98" t="s">
        <v>4730</v>
      </c>
    </row>
    <row r="5334" spans="29:29" hidden="1" x14ac:dyDescent="0.3">
      <c r="AC5334" s="98" t="s">
        <v>4731</v>
      </c>
    </row>
    <row r="5335" spans="29:29" hidden="1" x14ac:dyDescent="0.3">
      <c r="AC5335" s="98" t="s">
        <v>4732</v>
      </c>
    </row>
    <row r="5336" spans="29:29" hidden="1" x14ac:dyDescent="0.3">
      <c r="AC5336" s="98" t="s">
        <v>4733</v>
      </c>
    </row>
    <row r="5337" spans="29:29" hidden="1" x14ac:dyDescent="0.3">
      <c r="AC5337" s="98" t="s">
        <v>4734</v>
      </c>
    </row>
    <row r="5338" spans="29:29" hidden="1" x14ac:dyDescent="0.3">
      <c r="AC5338" s="98" t="s">
        <v>4735</v>
      </c>
    </row>
    <row r="5339" spans="29:29" hidden="1" x14ac:dyDescent="0.3">
      <c r="AC5339" s="98" t="s">
        <v>7410</v>
      </c>
    </row>
    <row r="5340" spans="29:29" hidden="1" x14ac:dyDescent="0.3">
      <c r="AC5340" s="98" t="s">
        <v>4736</v>
      </c>
    </row>
    <row r="5341" spans="29:29" hidden="1" x14ac:dyDescent="0.3">
      <c r="AC5341" s="98" t="s">
        <v>7462</v>
      </c>
    </row>
    <row r="5342" spans="29:29" hidden="1" x14ac:dyDescent="0.3">
      <c r="AC5342" s="98" t="s">
        <v>4737</v>
      </c>
    </row>
    <row r="5343" spans="29:29" hidden="1" x14ac:dyDescent="0.3">
      <c r="AC5343" s="98" t="s">
        <v>7035</v>
      </c>
    </row>
    <row r="5344" spans="29:29" hidden="1" x14ac:dyDescent="0.3">
      <c r="AC5344" s="98" t="s">
        <v>4738</v>
      </c>
    </row>
    <row r="5345" spans="29:29" hidden="1" x14ac:dyDescent="0.3">
      <c r="AC5345" s="98" t="s">
        <v>4739</v>
      </c>
    </row>
    <row r="5346" spans="29:29" hidden="1" x14ac:dyDescent="0.3">
      <c r="AC5346" s="98" t="s">
        <v>4740</v>
      </c>
    </row>
    <row r="5347" spans="29:29" hidden="1" x14ac:dyDescent="0.3">
      <c r="AC5347" s="98" t="s">
        <v>4741</v>
      </c>
    </row>
    <row r="5348" spans="29:29" hidden="1" x14ac:dyDescent="0.3">
      <c r="AC5348" s="98" t="s">
        <v>4742</v>
      </c>
    </row>
    <row r="5349" spans="29:29" hidden="1" x14ac:dyDescent="0.3">
      <c r="AC5349" s="98" t="s">
        <v>4743</v>
      </c>
    </row>
    <row r="5350" spans="29:29" hidden="1" x14ac:dyDescent="0.3">
      <c r="AC5350" s="98" t="s">
        <v>4744</v>
      </c>
    </row>
    <row r="5351" spans="29:29" hidden="1" x14ac:dyDescent="0.3">
      <c r="AC5351" s="98" t="s">
        <v>4745</v>
      </c>
    </row>
    <row r="5352" spans="29:29" hidden="1" x14ac:dyDescent="0.3">
      <c r="AC5352" s="98" t="s">
        <v>4746</v>
      </c>
    </row>
    <row r="5353" spans="29:29" hidden="1" x14ac:dyDescent="0.3">
      <c r="AC5353" s="98" t="s">
        <v>4747</v>
      </c>
    </row>
    <row r="5354" spans="29:29" hidden="1" x14ac:dyDescent="0.3">
      <c r="AC5354" s="98" t="s">
        <v>4748</v>
      </c>
    </row>
    <row r="5355" spans="29:29" hidden="1" x14ac:dyDescent="0.3">
      <c r="AC5355" s="98" t="s">
        <v>4749</v>
      </c>
    </row>
    <row r="5356" spans="29:29" hidden="1" x14ac:dyDescent="0.3">
      <c r="AC5356" s="98" t="s">
        <v>4750</v>
      </c>
    </row>
    <row r="5357" spans="29:29" hidden="1" x14ac:dyDescent="0.3">
      <c r="AC5357" s="98" t="s">
        <v>7276</v>
      </c>
    </row>
    <row r="5358" spans="29:29" hidden="1" x14ac:dyDescent="0.3">
      <c r="AC5358" s="98" t="s">
        <v>4751</v>
      </c>
    </row>
    <row r="5359" spans="29:29" hidden="1" x14ac:dyDescent="0.3">
      <c r="AC5359" s="98" t="s">
        <v>4752</v>
      </c>
    </row>
    <row r="5360" spans="29:29" hidden="1" x14ac:dyDescent="0.3">
      <c r="AC5360" s="98" t="s">
        <v>4753</v>
      </c>
    </row>
    <row r="5361" spans="29:29" hidden="1" x14ac:dyDescent="0.3">
      <c r="AC5361" s="98" t="s">
        <v>4754</v>
      </c>
    </row>
    <row r="5362" spans="29:29" hidden="1" x14ac:dyDescent="0.3">
      <c r="AC5362" s="98" t="s">
        <v>7293</v>
      </c>
    </row>
    <row r="5363" spans="29:29" hidden="1" x14ac:dyDescent="0.3">
      <c r="AC5363" s="98" t="s">
        <v>4755</v>
      </c>
    </row>
    <row r="5364" spans="29:29" hidden="1" x14ac:dyDescent="0.3">
      <c r="AC5364" s="98" t="s">
        <v>4756</v>
      </c>
    </row>
    <row r="5365" spans="29:29" hidden="1" x14ac:dyDescent="0.3">
      <c r="AC5365" s="98" t="s">
        <v>6499</v>
      </c>
    </row>
    <row r="5366" spans="29:29" hidden="1" x14ac:dyDescent="0.3">
      <c r="AC5366" s="98" t="s">
        <v>4757</v>
      </c>
    </row>
    <row r="5367" spans="29:29" hidden="1" x14ac:dyDescent="0.3">
      <c r="AC5367" s="98" t="s">
        <v>4758</v>
      </c>
    </row>
    <row r="5368" spans="29:29" hidden="1" x14ac:dyDescent="0.3">
      <c r="AC5368" s="98" t="s">
        <v>4759</v>
      </c>
    </row>
    <row r="5369" spans="29:29" hidden="1" x14ac:dyDescent="0.3">
      <c r="AC5369" s="98" t="s">
        <v>4760</v>
      </c>
    </row>
    <row r="5370" spans="29:29" hidden="1" x14ac:dyDescent="0.3">
      <c r="AC5370" s="98" t="s">
        <v>4761</v>
      </c>
    </row>
    <row r="5371" spans="29:29" hidden="1" x14ac:dyDescent="0.3">
      <c r="AC5371" s="98" t="s">
        <v>4762</v>
      </c>
    </row>
    <row r="5372" spans="29:29" hidden="1" x14ac:dyDescent="0.3">
      <c r="AC5372" s="98" t="s">
        <v>6694</v>
      </c>
    </row>
    <row r="5373" spans="29:29" hidden="1" x14ac:dyDescent="0.3">
      <c r="AC5373" s="98" t="s">
        <v>4763</v>
      </c>
    </row>
    <row r="5374" spans="29:29" hidden="1" x14ac:dyDescent="0.3">
      <c r="AC5374" s="98" t="s">
        <v>4764</v>
      </c>
    </row>
    <row r="5375" spans="29:29" hidden="1" x14ac:dyDescent="0.3">
      <c r="AC5375" s="98" t="s">
        <v>4765</v>
      </c>
    </row>
    <row r="5376" spans="29:29" hidden="1" x14ac:dyDescent="0.3">
      <c r="AC5376" s="98" t="s">
        <v>4766</v>
      </c>
    </row>
    <row r="5377" spans="29:29" hidden="1" x14ac:dyDescent="0.3">
      <c r="AC5377" s="98" t="s">
        <v>7332</v>
      </c>
    </row>
    <row r="5378" spans="29:29" hidden="1" x14ac:dyDescent="0.3">
      <c r="AC5378" s="98" t="s">
        <v>4767</v>
      </c>
    </row>
    <row r="5379" spans="29:29" hidden="1" x14ac:dyDescent="0.3">
      <c r="AC5379" s="98" t="s">
        <v>4768</v>
      </c>
    </row>
    <row r="5380" spans="29:29" hidden="1" x14ac:dyDescent="0.3">
      <c r="AC5380" s="98" t="s">
        <v>4769</v>
      </c>
    </row>
    <row r="5381" spans="29:29" hidden="1" x14ac:dyDescent="0.3">
      <c r="AC5381" s="98" t="s">
        <v>4770</v>
      </c>
    </row>
    <row r="5382" spans="29:29" hidden="1" x14ac:dyDescent="0.3">
      <c r="AC5382" s="98" t="s">
        <v>4771</v>
      </c>
    </row>
    <row r="5383" spans="29:29" hidden="1" x14ac:dyDescent="0.3">
      <c r="AC5383" s="98" t="s">
        <v>4772</v>
      </c>
    </row>
    <row r="5384" spans="29:29" hidden="1" x14ac:dyDescent="0.3">
      <c r="AC5384" s="98" t="s">
        <v>4773</v>
      </c>
    </row>
    <row r="5385" spans="29:29" hidden="1" x14ac:dyDescent="0.3">
      <c r="AC5385" s="98" t="s">
        <v>4774</v>
      </c>
    </row>
    <row r="5386" spans="29:29" hidden="1" x14ac:dyDescent="0.3">
      <c r="AC5386" s="98" t="s">
        <v>6725</v>
      </c>
    </row>
    <row r="5387" spans="29:29" hidden="1" x14ac:dyDescent="0.3">
      <c r="AC5387" s="98" t="s">
        <v>4775</v>
      </c>
    </row>
    <row r="5388" spans="29:29" hidden="1" x14ac:dyDescent="0.3">
      <c r="AC5388" s="98" t="s">
        <v>4776</v>
      </c>
    </row>
    <row r="5389" spans="29:29" hidden="1" x14ac:dyDescent="0.3">
      <c r="AC5389" s="98" t="s">
        <v>4777</v>
      </c>
    </row>
    <row r="5390" spans="29:29" hidden="1" x14ac:dyDescent="0.3">
      <c r="AC5390" s="98" t="s">
        <v>4778</v>
      </c>
    </row>
    <row r="5391" spans="29:29" hidden="1" x14ac:dyDescent="0.3">
      <c r="AC5391" s="98" t="s">
        <v>4779</v>
      </c>
    </row>
    <row r="5392" spans="29:29" hidden="1" x14ac:dyDescent="0.3">
      <c r="AC5392" s="98" t="s">
        <v>4780</v>
      </c>
    </row>
    <row r="5393" spans="29:29" hidden="1" x14ac:dyDescent="0.3">
      <c r="AC5393" s="98" t="s">
        <v>4781</v>
      </c>
    </row>
    <row r="5394" spans="29:29" hidden="1" x14ac:dyDescent="0.3">
      <c r="AC5394" s="98" t="s">
        <v>7204</v>
      </c>
    </row>
    <row r="5395" spans="29:29" hidden="1" x14ac:dyDescent="0.3">
      <c r="AC5395" s="98" t="s">
        <v>4782</v>
      </c>
    </row>
    <row r="5396" spans="29:29" hidden="1" x14ac:dyDescent="0.3">
      <c r="AC5396" s="98" t="s">
        <v>4783</v>
      </c>
    </row>
    <row r="5397" spans="29:29" hidden="1" x14ac:dyDescent="0.3">
      <c r="AC5397" s="98" t="s">
        <v>4784</v>
      </c>
    </row>
    <row r="5398" spans="29:29" hidden="1" x14ac:dyDescent="0.3">
      <c r="AC5398" s="98" t="s">
        <v>4785</v>
      </c>
    </row>
    <row r="5399" spans="29:29" hidden="1" x14ac:dyDescent="0.3">
      <c r="AC5399" s="98" t="s">
        <v>7167</v>
      </c>
    </row>
    <row r="5400" spans="29:29" hidden="1" x14ac:dyDescent="0.3">
      <c r="AC5400" s="98" t="s">
        <v>4786</v>
      </c>
    </row>
    <row r="5401" spans="29:29" hidden="1" x14ac:dyDescent="0.3">
      <c r="AC5401" s="98" t="s">
        <v>6932</v>
      </c>
    </row>
    <row r="5402" spans="29:29" hidden="1" x14ac:dyDescent="0.3">
      <c r="AC5402" s="98" t="s">
        <v>6970</v>
      </c>
    </row>
    <row r="5403" spans="29:29" hidden="1" x14ac:dyDescent="0.3">
      <c r="AC5403" s="98" t="s">
        <v>6911</v>
      </c>
    </row>
    <row r="5404" spans="29:29" hidden="1" x14ac:dyDescent="0.3">
      <c r="AC5404" s="98" t="s">
        <v>4787</v>
      </c>
    </row>
    <row r="5405" spans="29:29" hidden="1" x14ac:dyDescent="0.3">
      <c r="AC5405" s="98" t="s">
        <v>4788</v>
      </c>
    </row>
    <row r="5406" spans="29:29" hidden="1" x14ac:dyDescent="0.3">
      <c r="AC5406" s="98" t="s">
        <v>4789</v>
      </c>
    </row>
    <row r="5407" spans="29:29" hidden="1" x14ac:dyDescent="0.3">
      <c r="AC5407" s="98" t="s">
        <v>4790</v>
      </c>
    </row>
    <row r="5408" spans="29:29" hidden="1" x14ac:dyDescent="0.3">
      <c r="AC5408" s="98" t="s">
        <v>4791</v>
      </c>
    </row>
    <row r="5409" spans="29:29" hidden="1" x14ac:dyDescent="0.3">
      <c r="AC5409" s="98" t="s">
        <v>4792</v>
      </c>
    </row>
    <row r="5410" spans="29:29" hidden="1" x14ac:dyDescent="0.3">
      <c r="AC5410" s="98" t="s">
        <v>4793</v>
      </c>
    </row>
    <row r="5411" spans="29:29" hidden="1" x14ac:dyDescent="0.3">
      <c r="AC5411" s="98" t="s">
        <v>4794</v>
      </c>
    </row>
    <row r="5412" spans="29:29" hidden="1" x14ac:dyDescent="0.3">
      <c r="AC5412" s="98" t="s">
        <v>4795</v>
      </c>
    </row>
    <row r="5413" spans="29:29" hidden="1" x14ac:dyDescent="0.3">
      <c r="AC5413" s="98" t="s">
        <v>4796</v>
      </c>
    </row>
    <row r="5414" spans="29:29" hidden="1" x14ac:dyDescent="0.3">
      <c r="AC5414" s="98" t="s">
        <v>4797</v>
      </c>
    </row>
    <row r="5415" spans="29:29" hidden="1" x14ac:dyDescent="0.3">
      <c r="AC5415" s="98" t="s">
        <v>4798</v>
      </c>
    </row>
    <row r="5416" spans="29:29" hidden="1" x14ac:dyDescent="0.3">
      <c r="AC5416" s="98" t="s">
        <v>4799</v>
      </c>
    </row>
    <row r="5417" spans="29:29" hidden="1" x14ac:dyDescent="0.3">
      <c r="AC5417" s="98" t="s">
        <v>4800</v>
      </c>
    </row>
    <row r="5418" spans="29:29" hidden="1" x14ac:dyDescent="0.3">
      <c r="AC5418" s="98" t="s">
        <v>7017</v>
      </c>
    </row>
    <row r="5419" spans="29:29" hidden="1" x14ac:dyDescent="0.3">
      <c r="AC5419" s="98" t="s">
        <v>4801</v>
      </c>
    </row>
    <row r="5420" spans="29:29" hidden="1" x14ac:dyDescent="0.3">
      <c r="AC5420" s="98" t="s">
        <v>4802</v>
      </c>
    </row>
    <row r="5421" spans="29:29" hidden="1" x14ac:dyDescent="0.3">
      <c r="AC5421" s="98" t="s">
        <v>4803</v>
      </c>
    </row>
    <row r="5422" spans="29:29" hidden="1" x14ac:dyDescent="0.3">
      <c r="AC5422" s="98" t="s">
        <v>4804</v>
      </c>
    </row>
    <row r="5423" spans="29:29" hidden="1" x14ac:dyDescent="0.3">
      <c r="AC5423" s="98" t="s">
        <v>4805</v>
      </c>
    </row>
    <row r="5424" spans="29:29" hidden="1" x14ac:dyDescent="0.3">
      <c r="AC5424" s="98" t="s">
        <v>4806</v>
      </c>
    </row>
    <row r="5425" spans="29:29" hidden="1" x14ac:dyDescent="0.3">
      <c r="AC5425" s="98" t="s">
        <v>4807</v>
      </c>
    </row>
    <row r="5426" spans="29:29" hidden="1" x14ac:dyDescent="0.3">
      <c r="AC5426" s="98" t="s">
        <v>4808</v>
      </c>
    </row>
    <row r="5427" spans="29:29" hidden="1" x14ac:dyDescent="0.3">
      <c r="AC5427" s="98" t="s">
        <v>4809</v>
      </c>
    </row>
    <row r="5428" spans="29:29" hidden="1" x14ac:dyDescent="0.3">
      <c r="AC5428" s="98" t="s">
        <v>4810</v>
      </c>
    </row>
    <row r="5429" spans="29:29" hidden="1" x14ac:dyDescent="0.3">
      <c r="AC5429" s="98" t="s">
        <v>4811</v>
      </c>
    </row>
    <row r="5430" spans="29:29" hidden="1" x14ac:dyDescent="0.3">
      <c r="AC5430" s="98" t="s">
        <v>4812</v>
      </c>
    </row>
    <row r="5431" spans="29:29" hidden="1" x14ac:dyDescent="0.3">
      <c r="AC5431" s="98" t="s">
        <v>4813</v>
      </c>
    </row>
    <row r="5432" spans="29:29" hidden="1" x14ac:dyDescent="0.3">
      <c r="AC5432" s="98" t="s">
        <v>4814</v>
      </c>
    </row>
    <row r="5433" spans="29:29" hidden="1" x14ac:dyDescent="0.3">
      <c r="AC5433" s="98" t="s">
        <v>4815</v>
      </c>
    </row>
    <row r="5434" spans="29:29" hidden="1" x14ac:dyDescent="0.3">
      <c r="AC5434" s="98" t="s">
        <v>4816</v>
      </c>
    </row>
    <row r="5435" spans="29:29" hidden="1" x14ac:dyDescent="0.3">
      <c r="AC5435" s="98" t="s">
        <v>6871</v>
      </c>
    </row>
    <row r="5436" spans="29:29" hidden="1" x14ac:dyDescent="0.3">
      <c r="AC5436" s="98" t="s">
        <v>4817</v>
      </c>
    </row>
    <row r="5437" spans="29:29" hidden="1" x14ac:dyDescent="0.3">
      <c r="AC5437" s="98" t="s">
        <v>4818</v>
      </c>
    </row>
    <row r="5438" spans="29:29" hidden="1" x14ac:dyDescent="0.3">
      <c r="AC5438" s="98" t="s">
        <v>7105</v>
      </c>
    </row>
    <row r="5439" spans="29:29" hidden="1" x14ac:dyDescent="0.3">
      <c r="AC5439" s="98" t="s">
        <v>4819</v>
      </c>
    </row>
    <row r="5440" spans="29:29" hidden="1" x14ac:dyDescent="0.3">
      <c r="AC5440" s="98" t="s">
        <v>4820</v>
      </c>
    </row>
    <row r="5441" spans="29:29" hidden="1" x14ac:dyDescent="0.3">
      <c r="AC5441" s="98" t="s">
        <v>4821</v>
      </c>
    </row>
    <row r="5442" spans="29:29" hidden="1" x14ac:dyDescent="0.3">
      <c r="AC5442" s="98" t="s">
        <v>6905</v>
      </c>
    </row>
    <row r="5443" spans="29:29" hidden="1" x14ac:dyDescent="0.3">
      <c r="AC5443" s="98" t="s">
        <v>4822</v>
      </c>
    </row>
    <row r="5444" spans="29:29" hidden="1" x14ac:dyDescent="0.3">
      <c r="AC5444" s="98" t="s">
        <v>4823</v>
      </c>
    </row>
    <row r="5445" spans="29:29" hidden="1" x14ac:dyDescent="0.3">
      <c r="AC5445" s="98" t="s">
        <v>7389</v>
      </c>
    </row>
    <row r="5446" spans="29:29" hidden="1" x14ac:dyDescent="0.3">
      <c r="AC5446" s="98" t="s">
        <v>4824</v>
      </c>
    </row>
    <row r="5447" spans="29:29" hidden="1" x14ac:dyDescent="0.3">
      <c r="AC5447" s="98" t="s">
        <v>4825</v>
      </c>
    </row>
    <row r="5448" spans="29:29" hidden="1" x14ac:dyDescent="0.3">
      <c r="AC5448" s="98" t="s">
        <v>4826</v>
      </c>
    </row>
    <row r="5449" spans="29:29" hidden="1" x14ac:dyDescent="0.3">
      <c r="AC5449" s="98" t="s">
        <v>4827</v>
      </c>
    </row>
    <row r="5450" spans="29:29" hidden="1" x14ac:dyDescent="0.3">
      <c r="AC5450" s="98" t="s">
        <v>4828</v>
      </c>
    </row>
    <row r="5451" spans="29:29" hidden="1" x14ac:dyDescent="0.3">
      <c r="AC5451" s="98" t="s">
        <v>4829</v>
      </c>
    </row>
    <row r="5452" spans="29:29" hidden="1" x14ac:dyDescent="0.3">
      <c r="AC5452" s="98" t="s">
        <v>4830</v>
      </c>
    </row>
    <row r="5453" spans="29:29" hidden="1" x14ac:dyDescent="0.3">
      <c r="AC5453" s="98" t="s">
        <v>4831</v>
      </c>
    </row>
    <row r="5454" spans="29:29" hidden="1" x14ac:dyDescent="0.3">
      <c r="AC5454" s="98" t="s">
        <v>4832</v>
      </c>
    </row>
    <row r="5455" spans="29:29" hidden="1" x14ac:dyDescent="0.3">
      <c r="AC5455" s="98" t="s">
        <v>4833</v>
      </c>
    </row>
    <row r="5456" spans="29:29" hidden="1" x14ac:dyDescent="0.3">
      <c r="AC5456" s="98" t="s">
        <v>4834</v>
      </c>
    </row>
    <row r="5457" spans="29:29" hidden="1" x14ac:dyDescent="0.3">
      <c r="AC5457" s="98" t="s">
        <v>4835</v>
      </c>
    </row>
    <row r="5458" spans="29:29" hidden="1" x14ac:dyDescent="0.3">
      <c r="AC5458" s="98" t="s">
        <v>4836</v>
      </c>
    </row>
    <row r="5459" spans="29:29" hidden="1" x14ac:dyDescent="0.3">
      <c r="AC5459" s="98" t="s">
        <v>4837</v>
      </c>
    </row>
    <row r="5460" spans="29:29" hidden="1" x14ac:dyDescent="0.3">
      <c r="AC5460" s="98" t="s">
        <v>4838</v>
      </c>
    </row>
    <row r="5461" spans="29:29" hidden="1" x14ac:dyDescent="0.3">
      <c r="AC5461" s="98" t="s">
        <v>4839</v>
      </c>
    </row>
    <row r="5462" spans="29:29" hidden="1" x14ac:dyDescent="0.3">
      <c r="AC5462" s="98" t="s">
        <v>4840</v>
      </c>
    </row>
    <row r="5463" spans="29:29" hidden="1" x14ac:dyDescent="0.3">
      <c r="AC5463" s="98" t="s">
        <v>4841</v>
      </c>
    </row>
    <row r="5464" spans="29:29" hidden="1" x14ac:dyDescent="0.3">
      <c r="AC5464" s="98" t="s">
        <v>4842</v>
      </c>
    </row>
    <row r="5465" spans="29:29" hidden="1" x14ac:dyDescent="0.3">
      <c r="AC5465" s="98" t="s">
        <v>4843</v>
      </c>
    </row>
    <row r="5466" spans="29:29" hidden="1" x14ac:dyDescent="0.3">
      <c r="AC5466" s="98" t="s">
        <v>4844</v>
      </c>
    </row>
    <row r="5467" spans="29:29" hidden="1" x14ac:dyDescent="0.3">
      <c r="AC5467" s="98" t="s">
        <v>4845</v>
      </c>
    </row>
    <row r="5468" spans="29:29" hidden="1" x14ac:dyDescent="0.3">
      <c r="AC5468" s="98" t="s">
        <v>4846</v>
      </c>
    </row>
    <row r="5469" spans="29:29" hidden="1" x14ac:dyDescent="0.3">
      <c r="AC5469" s="98" t="s">
        <v>4847</v>
      </c>
    </row>
    <row r="5470" spans="29:29" hidden="1" x14ac:dyDescent="0.3">
      <c r="AC5470" s="98" t="s">
        <v>6991</v>
      </c>
    </row>
    <row r="5471" spans="29:29" hidden="1" x14ac:dyDescent="0.3">
      <c r="AC5471" s="98" t="s">
        <v>4848</v>
      </c>
    </row>
    <row r="5472" spans="29:29" hidden="1" x14ac:dyDescent="0.3">
      <c r="AC5472" s="98" t="s">
        <v>4849</v>
      </c>
    </row>
    <row r="5473" spans="29:29" hidden="1" x14ac:dyDescent="0.3">
      <c r="AC5473" s="98" t="s">
        <v>4850</v>
      </c>
    </row>
    <row r="5474" spans="29:29" hidden="1" x14ac:dyDescent="0.3">
      <c r="AC5474" s="98" t="s">
        <v>4851</v>
      </c>
    </row>
    <row r="5475" spans="29:29" hidden="1" x14ac:dyDescent="0.3">
      <c r="AC5475" s="98" t="s">
        <v>7090</v>
      </c>
    </row>
    <row r="5476" spans="29:29" hidden="1" x14ac:dyDescent="0.3">
      <c r="AC5476" s="98" t="s">
        <v>7241</v>
      </c>
    </row>
    <row r="5477" spans="29:29" hidden="1" x14ac:dyDescent="0.3">
      <c r="AC5477" s="98" t="s">
        <v>4852</v>
      </c>
    </row>
    <row r="5478" spans="29:29" hidden="1" x14ac:dyDescent="0.3">
      <c r="AC5478" s="98" t="s">
        <v>4853</v>
      </c>
    </row>
    <row r="5479" spans="29:29" hidden="1" x14ac:dyDescent="0.3">
      <c r="AC5479" s="98" t="s">
        <v>4854</v>
      </c>
    </row>
    <row r="5480" spans="29:29" hidden="1" x14ac:dyDescent="0.3">
      <c r="AC5480" s="98" t="s">
        <v>4855</v>
      </c>
    </row>
    <row r="5481" spans="29:29" hidden="1" x14ac:dyDescent="0.3">
      <c r="AC5481" s="98" t="s">
        <v>4856</v>
      </c>
    </row>
    <row r="5482" spans="29:29" hidden="1" x14ac:dyDescent="0.3">
      <c r="AC5482" s="98" t="s">
        <v>4857</v>
      </c>
    </row>
    <row r="5483" spans="29:29" hidden="1" x14ac:dyDescent="0.3">
      <c r="AC5483" s="98" t="s">
        <v>6775</v>
      </c>
    </row>
    <row r="5484" spans="29:29" hidden="1" x14ac:dyDescent="0.3">
      <c r="AC5484" s="98" t="s">
        <v>4858</v>
      </c>
    </row>
    <row r="5485" spans="29:29" hidden="1" x14ac:dyDescent="0.3">
      <c r="AC5485" s="98" t="s">
        <v>4859</v>
      </c>
    </row>
    <row r="5486" spans="29:29" hidden="1" x14ac:dyDescent="0.3">
      <c r="AC5486" s="98" t="s">
        <v>4860</v>
      </c>
    </row>
    <row r="5487" spans="29:29" hidden="1" x14ac:dyDescent="0.3">
      <c r="AC5487" s="98" t="s">
        <v>4861</v>
      </c>
    </row>
    <row r="5488" spans="29:29" hidden="1" x14ac:dyDescent="0.3">
      <c r="AC5488" s="98" t="s">
        <v>4862</v>
      </c>
    </row>
    <row r="5489" spans="29:29" hidden="1" x14ac:dyDescent="0.3">
      <c r="AC5489" s="98" t="s">
        <v>4863</v>
      </c>
    </row>
    <row r="5490" spans="29:29" hidden="1" x14ac:dyDescent="0.3">
      <c r="AC5490" s="98" t="s">
        <v>4864</v>
      </c>
    </row>
    <row r="5491" spans="29:29" hidden="1" x14ac:dyDescent="0.3">
      <c r="AC5491" s="98" t="s">
        <v>4865</v>
      </c>
    </row>
    <row r="5492" spans="29:29" hidden="1" x14ac:dyDescent="0.3">
      <c r="AC5492" s="98" t="s">
        <v>4866</v>
      </c>
    </row>
    <row r="5493" spans="29:29" hidden="1" x14ac:dyDescent="0.3">
      <c r="AC5493" s="98" t="s">
        <v>4867</v>
      </c>
    </row>
    <row r="5494" spans="29:29" hidden="1" x14ac:dyDescent="0.3">
      <c r="AC5494" s="98" t="s">
        <v>4868</v>
      </c>
    </row>
    <row r="5495" spans="29:29" hidden="1" x14ac:dyDescent="0.3">
      <c r="AC5495" s="98" t="s">
        <v>4869</v>
      </c>
    </row>
    <row r="5496" spans="29:29" hidden="1" x14ac:dyDescent="0.3">
      <c r="AC5496" s="98" t="s">
        <v>4870</v>
      </c>
    </row>
    <row r="5497" spans="29:29" hidden="1" x14ac:dyDescent="0.3">
      <c r="AC5497" s="98" t="s">
        <v>4871</v>
      </c>
    </row>
    <row r="5498" spans="29:29" hidden="1" x14ac:dyDescent="0.3">
      <c r="AC5498" s="98" t="s">
        <v>4872</v>
      </c>
    </row>
    <row r="5499" spans="29:29" hidden="1" x14ac:dyDescent="0.3">
      <c r="AC5499" s="98" t="s">
        <v>4873</v>
      </c>
    </row>
    <row r="5500" spans="29:29" hidden="1" x14ac:dyDescent="0.3">
      <c r="AC5500" s="98" t="s">
        <v>4874</v>
      </c>
    </row>
    <row r="5501" spans="29:29" hidden="1" x14ac:dyDescent="0.3">
      <c r="AC5501" s="98" t="s">
        <v>4875</v>
      </c>
    </row>
    <row r="5502" spans="29:29" hidden="1" x14ac:dyDescent="0.3">
      <c r="AC5502" s="98" t="s">
        <v>4876</v>
      </c>
    </row>
    <row r="5503" spans="29:29" hidden="1" x14ac:dyDescent="0.3">
      <c r="AC5503" s="98" t="s">
        <v>4877</v>
      </c>
    </row>
    <row r="5504" spans="29:29" hidden="1" x14ac:dyDescent="0.3">
      <c r="AC5504" s="98" t="s">
        <v>4878</v>
      </c>
    </row>
    <row r="5505" spans="29:29" hidden="1" x14ac:dyDescent="0.3">
      <c r="AC5505" s="98" t="s">
        <v>4879</v>
      </c>
    </row>
    <row r="5506" spans="29:29" hidden="1" x14ac:dyDescent="0.3">
      <c r="AC5506" s="98" t="s">
        <v>6572</v>
      </c>
    </row>
    <row r="5507" spans="29:29" hidden="1" x14ac:dyDescent="0.3">
      <c r="AC5507" s="98" t="s">
        <v>4880</v>
      </c>
    </row>
    <row r="5508" spans="29:29" hidden="1" x14ac:dyDescent="0.3">
      <c r="AC5508" s="98" t="s">
        <v>4881</v>
      </c>
    </row>
    <row r="5509" spans="29:29" hidden="1" x14ac:dyDescent="0.3">
      <c r="AC5509" s="98" t="s">
        <v>4882</v>
      </c>
    </row>
    <row r="5510" spans="29:29" hidden="1" x14ac:dyDescent="0.3">
      <c r="AC5510" s="98" t="s">
        <v>6988</v>
      </c>
    </row>
    <row r="5511" spans="29:29" hidden="1" x14ac:dyDescent="0.3">
      <c r="AC5511" s="98" t="s">
        <v>4883</v>
      </c>
    </row>
    <row r="5512" spans="29:29" hidden="1" x14ac:dyDescent="0.3">
      <c r="AC5512" s="98" t="s">
        <v>4884</v>
      </c>
    </row>
    <row r="5513" spans="29:29" hidden="1" x14ac:dyDescent="0.3">
      <c r="AC5513" s="98" t="s">
        <v>4885</v>
      </c>
    </row>
    <row r="5514" spans="29:29" hidden="1" x14ac:dyDescent="0.3">
      <c r="AC5514" s="98" t="s">
        <v>4886</v>
      </c>
    </row>
    <row r="5515" spans="29:29" hidden="1" x14ac:dyDescent="0.3">
      <c r="AC5515" s="98" t="s">
        <v>4887</v>
      </c>
    </row>
    <row r="5516" spans="29:29" hidden="1" x14ac:dyDescent="0.3">
      <c r="AC5516" s="98" t="s">
        <v>4888</v>
      </c>
    </row>
    <row r="5517" spans="29:29" hidden="1" x14ac:dyDescent="0.3">
      <c r="AC5517" s="98" t="s">
        <v>4889</v>
      </c>
    </row>
    <row r="5518" spans="29:29" hidden="1" x14ac:dyDescent="0.3">
      <c r="AC5518" s="98" t="s">
        <v>4890</v>
      </c>
    </row>
    <row r="5519" spans="29:29" hidden="1" x14ac:dyDescent="0.3">
      <c r="AC5519" s="98" t="s">
        <v>4891</v>
      </c>
    </row>
    <row r="5520" spans="29:29" hidden="1" x14ac:dyDescent="0.3">
      <c r="AC5520" s="98" t="s">
        <v>4892</v>
      </c>
    </row>
    <row r="5521" spans="29:29" hidden="1" x14ac:dyDescent="0.3">
      <c r="AC5521" s="98" t="s">
        <v>4893</v>
      </c>
    </row>
    <row r="5522" spans="29:29" hidden="1" x14ac:dyDescent="0.3">
      <c r="AC5522" s="98" t="s">
        <v>4894</v>
      </c>
    </row>
    <row r="5523" spans="29:29" hidden="1" x14ac:dyDescent="0.3">
      <c r="AC5523" s="98" t="s">
        <v>4895</v>
      </c>
    </row>
    <row r="5524" spans="29:29" hidden="1" x14ac:dyDescent="0.3">
      <c r="AC5524" s="98" t="s">
        <v>4896</v>
      </c>
    </row>
    <row r="5525" spans="29:29" hidden="1" x14ac:dyDescent="0.3">
      <c r="AC5525" s="98" t="s">
        <v>4897</v>
      </c>
    </row>
    <row r="5526" spans="29:29" hidden="1" x14ac:dyDescent="0.3">
      <c r="AC5526" s="98" t="s">
        <v>4898</v>
      </c>
    </row>
    <row r="5527" spans="29:29" hidden="1" x14ac:dyDescent="0.3">
      <c r="AC5527" s="98" t="s">
        <v>4899</v>
      </c>
    </row>
    <row r="5528" spans="29:29" hidden="1" x14ac:dyDescent="0.3">
      <c r="AC5528" s="98" t="s">
        <v>4900</v>
      </c>
    </row>
    <row r="5529" spans="29:29" hidden="1" x14ac:dyDescent="0.3">
      <c r="AC5529" s="98" t="s">
        <v>4901</v>
      </c>
    </row>
    <row r="5530" spans="29:29" hidden="1" x14ac:dyDescent="0.3">
      <c r="AC5530" s="98" t="s">
        <v>4902</v>
      </c>
    </row>
    <row r="5531" spans="29:29" hidden="1" x14ac:dyDescent="0.3">
      <c r="AC5531" s="98" t="s">
        <v>4903</v>
      </c>
    </row>
    <row r="5532" spans="29:29" hidden="1" x14ac:dyDescent="0.3">
      <c r="AC5532" s="98" t="s">
        <v>4904</v>
      </c>
    </row>
    <row r="5533" spans="29:29" hidden="1" x14ac:dyDescent="0.3">
      <c r="AC5533" s="98" t="s">
        <v>4905</v>
      </c>
    </row>
    <row r="5534" spans="29:29" hidden="1" x14ac:dyDescent="0.3">
      <c r="AC5534" s="98" t="s">
        <v>4906</v>
      </c>
    </row>
    <row r="5535" spans="29:29" hidden="1" x14ac:dyDescent="0.3">
      <c r="AC5535" s="98" t="s">
        <v>4907</v>
      </c>
    </row>
    <row r="5536" spans="29:29" hidden="1" x14ac:dyDescent="0.3">
      <c r="AC5536" s="98" t="s">
        <v>4908</v>
      </c>
    </row>
    <row r="5537" spans="29:29" hidden="1" x14ac:dyDescent="0.3">
      <c r="AC5537" s="98" t="s">
        <v>4909</v>
      </c>
    </row>
    <row r="5538" spans="29:29" hidden="1" x14ac:dyDescent="0.3">
      <c r="AC5538" s="98" t="s">
        <v>6748</v>
      </c>
    </row>
    <row r="5539" spans="29:29" hidden="1" x14ac:dyDescent="0.3">
      <c r="AC5539" s="98" t="s">
        <v>4910</v>
      </c>
    </row>
    <row r="5540" spans="29:29" hidden="1" x14ac:dyDescent="0.3">
      <c r="AC5540" s="98" t="s">
        <v>4911</v>
      </c>
    </row>
    <row r="5541" spans="29:29" hidden="1" x14ac:dyDescent="0.3">
      <c r="AC5541" s="98" t="s">
        <v>4912</v>
      </c>
    </row>
    <row r="5542" spans="29:29" hidden="1" x14ac:dyDescent="0.3">
      <c r="AC5542" s="98" t="s">
        <v>4913</v>
      </c>
    </row>
    <row r="5543" spans="29:29" hidden="1" x14ac:dyDescent="0.3">
      <c r="AC5543" s="98" t="s">
        <v>4914</v>
      </c>
    </row>
    <row r="5544" spans="29:29" hidden="1" x14ac:dyDescent="0.3">
      <c r="AC5544" s="98" t="s">
        <v>4915</v>
      </c>
    </row>
    <row r="5545" spans="29:29" hidden="1" x14ac:dyDescent="0.3">
      <c r="AC5545" s="98" t="s">
        <v>4916</v>
      </c>
    </row>
    <row r="5546" spans="29:29" hidden="1" x14ac:dyDescent="0.3">
      <c r="AC5546" s="98" t="s">
        <v>4917</v>
      </c>
    </row>
    <row r="5547" spans="29:29" hidden="1" x14ac:dyDescent="0.3">
      <c r="AC5547" s="98" t="s">
        <v>7234</v>
      </c>
    </row>
    <row r="5548" spans="29:29" hidden="1" x14ac:dyDescent="0.3">
      <c r="AC5548" s="98" t="s">
        <v>4918</v>
      </c>
    </row>
    <row r="5549" spans="29:29" hidden="1" x14ac:dyDescent="0.3">
      <c r="AC5549" s="98" t="s">
        <v>4919</v>
      </c>
    </row>
    <row r="5550" spans="29:29" hidden="1" x14ac:dyDescent="0.3">
      <c r="AC5550" s="98" t="s">
        <v>7145</v>
      </c>
    </row>
    <row r="5551" spans="29:29" hidden="1" x14ac:dyDescent="0.3">
      <c r="AC5551" s="98" t="s">
        <v>4920</v>
      </c>
    </row>
    <row r="5552" spans="29:29" hidden="1" x14ac:dyDescent="0.3">
      <c r="AC5552" s="98" t="s">
        <v>4921</v>
      </c>
    </row>
    <row r="5553" spans="29:29" hidden="1" x14ac:dyDescent="0.3">
      <c r="AC5553" s="98" t="s">
        <v>7191</v>
      </c>
    </row>
    <row r="5554" spans="29:29" hidden="1" x14ac:dyDescent="0.3">
      <c r="AC5554" s="98" t="s">
        <v>4922</v>
      </c>
    </row>
    <row r="5555" spans="29:29" hidden="1" x14ac:dyDescent="0.3">
      <c r="AC5555" s="98" t="s">
        <v>4923</v>
      </c>
    </row>
    <row r="5556" spans="29:29" hidden="1" x14ac:dyDescent="0.3">
      <c r="AC5556" s="98" t="s">
        <v>4924</v>
      </c>
    </row>
    <row r="5557" spans="29:29" hidden="1" x14ac:dyDescent="0.3">
      <c r="AC5557" s="98" t="s">
        <v>4925</v>
      </c>
    </row>
    <row r="5558" spans="29:29" hidden="1" x14ac:dyDescent="0.3">
      <c r="AC5558" s="98" t="s">
        <v>4926</v>
      </c>
    </row>
    <row r="5559" spans="29:29" hidden="1" x14ac:dyDescent="0.3">
      <c r="AC5559" s="98" t="s">
        <v>7174</v>
      </c>
    </row>
    <row r="5560" spans="29:29" hidden="1" x14ac:dyDescent="0.3">
      <c r="AC5560" s="98" t="s">
        <v>7312</v>
      </c>
    </row>
    <row r="5561" spans="29:29" hidden="1" x14ac:dyDescent="0.3">
      <c r="AC5561" s="98" t="s">
        <v>4927</v>
      </c>
    </row>
    <row r="5562" spans="29:29" hidden="1" x14ac:dyDescent="0.3">
      <c r="AC5562" s="98" t="s">
        <v>6698</v>
      </c>
    </row>
    <row r="5563" spans="29:29" hidden="1" x14ac:dyDescent="0.3">
      <c r="AC5563" s="98" t="s">
        <v>6601</v>
      </c>
    </row>
    <row r="5564" spans="29:29" hidden="1" x14ac:dyDescent="0.3">
      <c r="AC5564" s="98" t="s">
        <v>4928</v>
      </c>
    </row>
    <row r="5565" spans="29:29" hidden="1" x14ac:dyDescent="0.3">
      <c r="AC5565" s="98" t="s">
        <v>4929</v>
      </c>
    </row>
    <row r="5566" spans="29:29" hidden="1" x14ac:dyDescent="0.3">
      <c r="AC5566" s="98" t="s">
        <v>4930</v>
      </c>
    </row>
    <row r="5567" spans="29:29" hidden="1" x14ac:dyDescent="0.3">
      <c r="AC5567" s="98" t="s">
        <v>4931</v>
      </c>
    </row>
    <row r="5568" spans="29:29" hidden="1" x14ac:dyDescent="0.3">
      <c r="AC5568" s="98" t="s">
        <v>4932</v>
      </c>
    </row>
    <row r="5569" spans="29:29" hidden="1" x14ac:dyDescent="0.3">
      <c r="AC5569" s="98" t="s">
        <v>4933</v>
      </c>
    </row>
    <row r="5570" spans="29:29" hidden="1" x14ac:dyDescent="0.3">
      <c r="AC5570" s="98" t="s">
        <v>4934</v>
      </c>
    </row>
    <row r="5571" spans="29:29" hidden="1" x14ac:dyDescent="0.3">
      <c r="AC5571" s="98" t="s">
        <v>4935</v>
      </c>
    </row>
    <row r="5572" spans="29:29" hidden="1" x14ac:dyDescent="0.3">
      <c r="AC5572" s="98" t="s">
        <v>4936</v>
      </c>
    </row>
    <row r="5573" spans="29:29" hidden="1" x14ac:dyDescent="0.3">
      <c r="AC5573" s="98" t="s">
        <v>4937</v>
      </c>
    </row>
    <row r="5574" spans="29:29" hidden="1" x14ac:dyDescent="0.3">
      <c r="AC5574" s="98" t="s">
        <v>4938</v>
      </c>
    </row>
    <row r="5575" spans="29:29" hidden="1" x14ac:dyDescent="0.3">
      <c r="AC5575" s="98" t="s">
        <v>4939</v>
      </c>
    </row>
    <row r="5576" spans="29:29" hidden="1" x14ac:dyDescent="0.3">
      <c r="AC5576" s="98" t="s">
        <v>4940</v>
      </c>
    </row>
    <row r="5577" spans="29:29" hidden="1" x14ac:dyDescent="0.3">
      <c r="AC5577" s="98" t="s">
        <v>4941</v>
      </c>
    </row>
    <row r="5578" spans="29:29" hidden="1" x14ac:dyDescent="0.3">
      <c r="AC5578" s="98" t="s">
        <v>4942</v>
      </c>
    </row>
    <row r="5579" spans="29:29" hidden="1" x14ac:dyDescent="0.3">
      <c r="AC5579" s="98" t="s">
        <v>4943</v>
      </c>
    </row>
    <row r="5580" spans="29:29" hidden="1" x14ac:dyDescent="0.3">
      <c r="AC5580" s="98" t="s">
        <v>4944</v>
      </c>
    </row>
    <row r="5581" spans="29:29" hidden="1" x14ac:dyDescent="0.3">
      <c r="AC5581" s="98" t="s">
        <v>4945</v>
      </c>
    </row>
    <row r="5582" spans="29:29" hidden="1" x14ac:dyDescent="0.3">
      <c r="AC5582" s="98" t="s">
        <v>4946</v>
      </c>
    </row>
    <row r="5583" spans="29:29" hidden="1" x14ac:dyDescent="0.3">
      <c r="AC5583" s="98" t="s">
        <v>4947</v>
      </c>
    </row>
    <row r="5584" spans="29:29" hidden="1" x14ac:dyDescent="0.3">
      <c r="AC5584" s="98" t="s">
        <v>4948</v>
      </c>
    </row>
    <row r="5585" spans="29:29" hidden="1" x14ac:dyDescent="0.3">
      <c r="AC5585" s="98" t="s">
        <v>4949</v>
      </c>
    </row>
    <row r="5586" spans="29:29" hidden="1" x14ac:dyDescent="0.3">
      <c r="AC5586" s="98" t="s">
        <v>4950</v>
      </c>
    </row>
    <row r="5587" spans="29:29" hidden="1" x14ac:dyDescent="0.3">
      <c r="AC5587" s="98" t="s">
        <v>4951</v>
      </c>
    </row>
    <row r="5588" spans="29:29" hidden="1" x14ac:dyDescent="0.3">
      <c r="AC5588" s="98" t="s">
        <v>4952</v>
      </c>
    </row>
    <row r="5589" spans="29:29" hidden="1" x14ac:dyDescent="0.3">
      <c r="AC5589" s="98" t="s">
        <v>6547</v>
      </c>
    </row>
    <row r="5590" spans="29:29" hidden="1" x14ac:dyDescent="0.3">
      <c r="AC5590" s="98" t="s">
        <v>4953</v>
      </c>
    </row>
    <row r="5591" spans="29:29" hidden="1" x14ac:dyDescent="0.3">
      <c r="AC5591" s="98" t="s">
        <v>4954</v>
      </c>
    </row>
    <row r="5592" spans="29:29" hidden="1" x14ac:dyDescent="0.3">
      <c r="AC5592" s="98" t="s">
        <v>4955</v>
      </c>
    </row>
    <row r="5593" spans="29:29" hidden="1" x14ac:dyDescent="0.3">
      <c r="AC5593" s="98" t="s">
        <v>4956</v>
      </c>
    </row>
    <row r="5594" spans="29:29" hidden="1" x14ac:dyDescent="0.3">
      <c r="AC5594" s="98" t="s">
        <v>6639</v>
      </c>
    </row>
    <row r="5595" spans="29:29" hidden="1" x14ac:dyDescent="0.3">
      <c r="AC5595" s="98" t="s">
        <v>4957</v>
      </c>
    </row>
    <row r="5596" spans="29:29" hidden="1" x14ac:dyDescent="0.3">
      <c r="AC5596" s="98" t="s">
        <v>7262</v>
      </c>
    </row>
    <row r="5597" spans="29:29" hidden="1" x14ac:dyDescent="0.3">
      <c r="AC5597" s="98" t="s">
        <v>4958</v>
      </c>
    </row>
    <row r="5598" spans="29:29" hidden="1" x14ac:dyDescent="0.3">
      <c r="AC5598" s="98" t="s">
        <v>4959</v>
      </c>
    </row>
    <row r="5599" spans="29:29" hidden="1" x14ac:dyDescent="0.3">
      <c r="AC5599" s="98" t="s">
        <v>4960</v>
      </c>
    </row>
    <row r="5600" spans="29:29" hidden="1" x14ac:dyDescent="0.3">
      <c r="AC5600" s="98" t="s">
        <v>4961</v>
      </c>
    </row>
    <row r="5601" spans="29:29" hidden="1" x14ac:dyDescent="0.3">
      <c r="AC5601" s="98" t="s">
        <v>4962</v>
      </c>
    </row>
    <row r="5602" spans="29:29" hidden="1" x14ac:dyDescent="0.3">
      <c r="AC5602" s="98" t="s">
        <v>4963</v>
      </c>
    </row>
    <row r="5603" spans="29:29" hidden="1" x14ac:dyDescent="0.3">
      <c r="AC5603" s="98" t="s">
        <v>4964</v>
      </c>
    </row>
    <row r="5604" spans="29:29" hidden="1" x14ac:dyDescent="0.3">
      <c r="AC5604" s="98" t="s">
        <v>6551</v>
      </c>
    </row>
    <row r="5605" spans="29:29" hidden="1" x14ac:dyDescent="0.3">
      <c r="AC5605" s="98" t="s">
        <v>4965</v>
      </c>
    </row>
    <row r="5606" spans="29:29" hidden="1" x14ac:dyDescent="0.3">
      <c r="AC5606" s="98" t="s">
        <v>7086</v>
      </c>
    </row>
    <row r="5607" spans="29:29" hidden="1" x14ac:dyDescent="0.3">
      <c r="AC5607" s="98" t="s">
        <v>4966</v>
      </c>
    </row>
    <row r="5608" spans="29:29" hidden="1" x14ac:dyDescent="0.3">
      <c r="AC5608" s="98" t="s">
        <v>4967</v>
      </c>
    </row>
    <row r="5609" spans="29:29" hidden="1" x14ac:dyDescent="0.3">
      <c r="AC5609" s="98" t="s">
        <v>4968</v>
      </c>
    </row>
    <row r="5610" spans="29:29" hidden="1" x14ac:dyDescent="0.3">
      <c r="AC5610" s="98" t="s">
        <v>4969</v>
      </c>
    </row>
    <row r="5611" spans="29:29" hidden="1" x14ac:dyDescent="0.3">
      <c r="AC5611" s="98" t="s">
        <v>6860</v>
      </c>
    </row>
    <row r="5612" spans="29:29" hidden="1" x14ac:dyDescent="0.3">
      <c r="AC5612" s="98" t="s">
        <v>4970</v>
      </c>
    </row>
    <row r="5613" spans="29:29" hidden="1" x14ac:dyDescent="0.3">
      <c r="AC5613" s="98" t="s">
        <v>4971</v>
      </c>
    </row>
    <row r="5614" spans="29:29" hidden="1" x14ac:dyDescent="0.3">
      <c r="AC5614" s="98" t="s">
        <v>4972</v>
      </c>
    </row>
    <row r="5615" spans="29:29" hidden="1" x14ac:dyDescent="0.3">
      <c r="AC5615" s="98" t="s">
        <v>4973</v>
      </c>
    </row>
    <row r="5616" spans="29:29" hidden="1" x14ac:dyDescent="0.3">
      <c r="AC5616" s="98" t="s">
        <v>6873</v>
      </c>
    </row>
    <row r="5617" spans="29:29" hidden="1" x14ac:dyDescent="0.3">
      <c r="AC5617" s="98" t="s">
        <v>4974</v>
      </c>
    </row>
    <row r="5618" spans="29:29" hidden="1" x14ac:dyDescent="0.3">
      <c r="AC5618" s="98" t="s">
        <v>4975</v>
      </c>
    </row>
    <row r="5619" spans="29:29" hidden="1" x14ac:dyDescent="0.3">
      <c r="AC5619" s="98" t="s">
        <v>4976</v>
      </c>
    </row>
    <row r="5620" spans="29:29" hidden="1" x14ac:dyDescent="0.3">
      <c r="AC5620" s="98" t="s">
        <v>4977</v>
      </c>
    </row>
    <row r="5621" spans="29:29" hidden="1" x14ac:dyDescent="0.3">
      <c r="AC5621" s="98" t="s">
        <v>6669</v>
      </c>
    </row>
    <row r="5622" spans="29:29" hidden="1" x14ac:dyDescent="0.3">
      <c r="AC5622" s="98" t="s">
        <v>4978</v>
      </c>
    </row>
    <row r="5623" spans="29:29" hidden="1" x14ac:dyDescent="0.3">
      <c r="AC5623" s="98" t="s">
        <v>4979</v>
      </c>
    </row>
    <row r="5624" spans="29:29" hidden="1" x14ac:dyDescent="0.3">
      <c r="AC5624" s="98" t="s">
        <v>4980</v>
      </c>
    </row>
    <row r="5625" spans="29:29" hidden="1" x14ac:dyDescent="0.3">
      <c r="AC5625" s="98" t="s">
        <v>7101</v>
      </c>
    </row>
    <row r="5626" spans="29:29" hidden="1" x14ac:dyDescent="0.3">
      <c r="AC5626" s="98" t="s">
        <v>4981</v>
      </c>
    </row>
    <row r="5627" spans="29:29" hidden="1" x14ac:dyDescent="0.3">
      <c r="AC5627" s="98" t="s">
        <v>6886</v>
      </c>
    </row>
    <row r="5628" spans="29:29" hidden="1" x14ac:dyDescent="0.3">
      <c r="AC5628" s="98" t="s">
        <v>4982</v>
      </c>
    </row>
    <row r="5629" spans="29:29" hidden="1" x14ac:dyDescent="0.3">
      <c r="AC5629" s="98" t="s">
        <v>4983</v>
      </c>
    </row>
    <row r="5630" spans="29:29" hidden="1" x14ac:dyDescent="0.3">
      <c r="AC5630" s="98" t="s">
        <v>4984</v>
      </c>
    </row>
    <row r="5631" spans="29:29" hidden="1" x14ac:dyDescent="0.3">
      <c r="AC5631" s="98" t="s">
        <v>4985</v>
      </c>
    </row>
    <row r="5632" spans="29:29" hidden="1" x14ac:dyDescent="0.3">
      <c r="AC5632" s="98" t="s">
        <v>4986</v>
      </c>
    </row>
    <row r="5633" spans="29:29" hidden="1" x14ac:dyDescent="0.3">
      <c r="AC5633" s="98" t="s">
        <v>4987</v>
      </c>
    </row>
    <row r="5634" spans="29:29" hidden="1" x14ac:dyDescent="0.3">
      <c r="AC5634" s="98" t="s">
        <v>4988</v>
      </c>
    </row>
    <row r="5635" spans="29:29" hidden="1" x14ac:dyDescent="0.3">
      <c r="AC5635" s="98" t="s">
        <v>4989</v>
      </c>
    </row>
    <row r="5636" spans="29:29" hidden="1" x14ac:dyDescent="0.3">
      <c r="AC5636" s="98" t="s">
        <v>4990</v>
      </c>
    </row>
    <row r="5637" spans="29:29" hidden="1" x14ac:dyDescent="0.3">
      <c r="AC5637" s="98" t="s">
        <v>7403</v>
      </c>
    </row>
    <row r="5638" spans="29:29" hidden="1" x14ac:dyDescent="0.3">
      <c r="AC5638" s="98" t="s">
        <v>4991</v>
      </c>
    </row>
    <row r="5639" spans="29:29" hidden="1" x14ac:dyDescent="0.3">
      <c r="AC5639" s="98" t="s">
        <v>4992</v>
      </c>
    </row>
    <row r="5640" spans="29:29" hidden="1" x14ac:dyDescent="0.3">
      <c r="AC5640" s="98" t="s">
        <v>4993</v>
      </c>
    </row>
    <row r="5641" spans="29:29" hidden="1" x14ac:dyDescent="0.3">
      <c r="AC5641" s="98" t="s">
        <v>6757</v>
      </c>
    </row>
    <row r="5642" spans="29:29" hidden="1" x14ac:dyDescent="0.3">
      <c r="AC5642" s="98" t="s">
        <v>4994</v>
      </c>
    </row>
    <row r="5643" spans="29:29" hidden="1" x14ac:dyDescent="0.3">
      <c r="AC5643" s="98" t="s">
        <v>4995</v>
      </c>
    </row>
    <row r="5644" spans="29:29" hidden="1" x14ac:dyDescent="0.3">
      <c r="AC5644" s="98" t="s">
        <v>4996</v>
      </c>
    </row>
    <row r="5645" spans="29:29" hidden="1" x14ac:dyDescent="0.3">
      <c r="AC5645" s="98" t="s">
        <v>4997</v>
      </c>
    </row>
    <row r="5646" spans="29:29" hidden="1" x14ac:dyDescent="0.3">
      <c r="AC5646" s="98" t="s">
        <v>4998</v>
      </c>
    </row>
    <row r="5647" spans="29:29" hidden="1" x14ac:dyDescent="0.3">
      <c r="AC5647" s="98" t="s">
        <v>7186</v>
      </c>
    </row>
    <row r="5648" spans="29:29" hidden="1" x14ac:dyDescent="0.3">
      <c r="AC5648" s="98" t="s">
        <v>4999</v>
      </c>
    </row>
    <row r="5649" spans="29:29" hidden="1" x14ac:dyDescent="0.3">
      <c r="AC5649" s="98" t="s">
        <v>5000</v>
      </c>
    </row>
    <row r="5650" spans="29:29" hidden="1" x14ac:dyDescent="0.3">
      <c r="AC5650" s="98" t="s">
        <v>7119</v>
      </c>
    </row>
    <row r="5651" spans="29:29" hidden="1" x14ac:dyDescent="0.3">
      <c r="AC5651" s="98" t="s">
        <v>5001</v>
      </c>
    </row>
    <row r="5652" spans="29:29" hidden="1" x14ac:dyDescent="0.3">
      <c r="AC5652" s="98" t="s">
        <v>5002</v>
      </c>
    </row>
    <row r="5653" spans="29:29" hidden="1" x14ac:dyDescent="0.3">
      <c r="AC5653" s="98" t="s">
        <v>5003</v>
      </c>
    </row>
    <row r="5654" spans="29:29" hidden="1" x14ac:dyDescent="0.3">
      <c r="AC5654" s="98" t="s">
        <v>5004</v>
      </c>
    </row>
    <row r="5655" spans="29:29" hidden="1" x14ac:dyDescent="0.3">
      <c r="AC5655" s="98" t="s">
        <v>5005</v>
      </c>
    </row>
    <row r="5656" spans="29:29" hidden="1" x14ac:dyDescent="0.3">
      <c r="AC5656" s="98" t="s">
        <v>5006</v>
      </c>
    </row>
    <row r="5657" spans="29:29" hidden="1" x14ac:dyDescent="0.3">
      <c r="AC5657" s="98" t="s">
        <v>5007</v>
      </c>
    </row>
    <row r="5658" spans="29:29" hidden="1" x14ac:dyDescent="0.3">
      <c r="AC5658" s="98" t="s">
        <v>5008</v>
      </c>
    </row>
    <row r="5659" spans="29:29" hidden="1" x14ac:dyDescent="0.3">
      <c r="AC5659" s="98" t="s">
        <v>5009</v>
      </c>
    </row>
    <row r="5660" spans="29:29" hidden="1" x14ac:dyDescent="0.3">
      <c r="AC5660" s="98" t="s">
        <v>5010</v>
      </c>
    </row>
    <row r="5661" spans="29:29" hidden="1" x14ac:dyDescent="0.3">
      <c r="AC5661" s="98" t="s">
        <v>5011</v>
      </c>
    </row>
    <row r="5662" spans="29:29" hidden="1" x14ac:dyDescent="0.3">
      <c r="AC5662" s="98" t="s">
        <v>5012</v>
      </c>
    </row>
    <row r="5663" spans="29:29" hidden="1" x14ac:dyDescent="0.3">
      <c r="AC5663" s="98" t="s">
        <v>5013</v>
      </c>
    </row>
    <row r="5664" spans="29:29" hidden="1" x14ac:dyDescent="0.3">
      <c r="AC5664" s="98" t="s">
        <v>5014</v>
      </c>
    </row>
    <row r="5665" spans="29:29" hidden="1" x14ac:dyDescent="0.3">
      <c r="AC5665" s="98" t="s">
        <v>5015</v>
      </c>
    </row>
    <row r="5666" spans="29:29" hidden="1" x14ac:dyDescent="0.3">
      <c r="AC5666" s="98" t="s">
        <v>5016</v>
      </c>
    </row>
    <row r="5667" spans="29:29" hidden="1" x14ac:dyDescent="0.3">
      <c r="AC5667" s="98" t="s">
        <v>5017</v>
      </c>
    </row>
    <row r="5668" spans="29:29" hidden="1" x14ac:dyDescent="0.3">
      <c r="AC5668" s="98" t="s">
        <v>5018</v>
      </c>
    </row>
    <row r="5669" spans="29:29" hidden="1" x14ac:dyDescent="0.3">
      <c r="AC5669" s="98" t="s">
        <v>5019</v>
      </c>
    </row>
    <row r="5670" spans="29:29" hidden="1" x14ac:dyDescent="0.3">
      <c r="AC5670" s="98" t="s">
        <v>5020</v>
      </c>
    </row>
    <row r="5671" spans="29:29" hidden="1" x14ac:dyDescent="0.3">
      <c r="AC5671" s="98" t="s">
        <v>5021</v>
      </c>
    </row>
    <row r="5672" spans="29:29" hidden="1" x14ac:dyDescent="0.3">
      <c r="AC5672" s="98" t="s">
        <v>5022</v>
      </c>
    </row>
    <row r="5673" spans="29:29" hidden="1" x14ac:dyDescent="0.3">
      <c r="AC5673" s="98" t="s">
        <v>5023</v>
      </c>
    </row>
    <row r="5674" spans="29:29" hidden="1" x14ac:dyDescent="0.3">
      <c r="AC5674" s="98" t="s">
        <v>5024</v>
      </c>
    </row>
    <row r="5675" spans="29:29" hidden="1" x14ac:dyDescent="0.3">
      <c r="AC5675" s="98" t="s">
        <v>5025</v>
      </c>
    </row>
    <row r="5676" spans="29:29" hidden="1" x14ac:dyDescent="0.3">
      <c r="AC5676" s="98" t="s">
        <v>5026</v>
      </c>
    </row>
    <row r="5677" spans="29:29" hidden="1" x14ac:dyDescent="0.3">
      <c r="AC5677" s="98" t="s">
        <v>5027</v>
      </c>
    </row>
    <row r="5678" spans="29:29" hidden="1" x14ac:dyDescent="0.3">
      <c r="AC5678" s="98" t="s">
        <v>5028</v>
      </c>
    </row>
    <row r="5679" spans="29:29" hidden="1" x14ac:dyDescent="0.3">
      <c r="AC5679" s="98" t="s">
        <v>7021</v>
      </c>
    </row>
    <row r="5680" spans="29:29" hidden="1" x14ac:dyDescent="0.3">
      <c r="AC5680" s="98" t="s">
        <v>5029</v>
      </c>
    </row>
    <row r="5681" spans="29:29" hidden="1" x14ac:dyDescent="0.3">
      <c r="AC5681" s="98" t="s">
        <v>7386</v>
      </c>
    </row>
    <row r="5682" spans="29:29" hidden="1" x14ac:dyDescent="0.3">
      <c r="AC5682" s="98" t="s">
        <v>5030</v>
      </c>
    </row>
    <row r="5683" spans="29:29" hidden="1" x14ac:dyDescent="0.3">
      <c r="AC5683" s="98" t="s">
        <v>5031</v>
      </c>
    </row>
    <row r="5684" spans="29:29" hidden="1" x14ac:dyDescent="0.3">
      <c r="AC5684" s="98" t="s">
        <v>5032</v>
      </c>
    </row>
    <row r="5685" spans="29:29" hidden="1" x14ac:dyDescent="0.3">
      <c r="AC5685" s="98" t="s">
        <v>5033</v>
      </c>
    </row>
    <row r="5686" spans="29:29" hidden="1" x14ac:dyDescent="0.3">
      <c r="AC5686" s="98" t="s">
        <v>7006</v>
      </c>
    </row>
    <row r="5687" spans="29:29" hidden="1" x14ac:dyDescent="0.3">
      <c r="AC5687" s="98" t="s">
        <v>5034</v>
      </c>
    </row>
    <row r="5688" spans="29:29" hidden="1" x14ac:dyDescent="0.3">
      <c r="AC5688" s="98" t="s">
        <v>5035</v>
      </c>
    </row>
    <row r="5689" spans="29:29" hidden="1" x14ac:dyDescent="0.3">
      <c r="AC5689" s="98" t="s">
        <v>5036</v>
      </c>
    </row>
    <row r="5690" spans="29:29" hidden="1" x14ac:dyDescent="0.3">
      <c r="AC5690" s="98" t="s">
        <v>5037</v>
      </c>
    </row>
    <row r="5691" spans="29:29" hidden="1" x14ac:dyDescent="0.3">
      <c r="AC5691" s="98" t="s">
        <v>7438</v>
      </c>
    </row>
    <row r="5692" spans="29:29" hidden="1" x14ac:dyDescent="0.3">
      <c r="AC5692" s="98" t="s">
        <v>5038</v>
      </c>
    </row>
    <row r="5693" spans="29:29" hidden="1" x14ac:dyDescent="0.3">
      <c r="AC5693" s="98" t="s">
        <v>5039</v>
      </c>
    </row>
    <row r="5694" spans="29:29" hidden="1" x14ac:dyDescent="0.3">
      <c r="AC5694" s="98" t="s">
        <v>5040</v>
      </c>
    </row>
    <row r="5695" spans="29:29" hidden="1" x14ac:dyDescent="0.3">
      <c r="AC5695" s="98" t="s">
        <v>5041</v>
      </c>
    </row>
    <row r="5696" spans="29:29" hidden="1" x14ac:dyDescent="0.3">
      <c r="AC5696" s="98" t="s">
        <v>5042</v>
      </c>
    </row>
    <row r="5697" spans="29:29" hidden="1" x14ac:dyDescent="0.3">
      <c r="AC5697" s="98" t="s">
        <v>5043</v>
      </c>
    </row>
    <row r="5698" spans="29:29" hidden="1" x14ac:dyDescent="0.3">
      <c r="AC5698" s="98" t="s">
        <v>5044</v>
      </c>
    </row>
    <row r="5699" spans="29:29" hidden="1" x14ac:dyDescent="0.3">
      <c r="AC5699" s="98" t="s">
        <v>5045</v>
      </c>
    </row>
    <row r="5700" spans="29:29" hidden="1" x14ac:dyDescent="0.3">
      <c r="AC5700" s="98" t="s">
        <v>5046</v>
      </c>
    </row>
    <row r="5701" spans="29:29" hidden="1" x14ac:dyDescent="0.3">
      <c r="AC5701" s="98" t="s">
        <v>5047</v>
      </c>
    </row>
    <row r="5702" spans="29:29" hidden="1" x14ac:dyDescent="0.3">
      <c r="AC5702" s="98" t="s">
        <v>5048</v>
      </c>
    </row>
    <row r="5703" spans="29:29" hidden="1" x14ac:dyDescent="0.3">
      <c r="AC5703" s="98" t="s">
        <v>5049</v>
      </c>
    </row>
    <row r="5704" spans="29:29" hidden="1" x14ac:dyDescent="0.3">
      <c r="AC5704" s="98" t="s">
        <v>5050</v>
      </c>
    </row>
    <row r="5705" spans="29:29" hidden="1" x14ac:dyDescent="0.3">
      <c r="AC5705" s="98" t="s">
        <v>5051</v>
      </c>
    </row>
    <row r="5706" spans="29:29" hidden="1" x14ac:dyDescent="0.3">
      <c r="AC5706" s="98" t="s">
        <v>5052</v>
      </c>
    </row>
    <row r="5707" spans="29:29" hidden="1" x14ac:dyDescent="0.3">
      <c r="AC5707" s="98" t="s">
        <v>5053</v>
      </c>
    </row>
    <row r="5708" spans="29:29" hidden="1" x14ac:dyDescent="0.3">
      <c r="AC5708" s="98" t="s">
        <v>5054</v>
      </c>
    </row>
    <row r="5709" spans="29:29" hidden="1" x14ac:dyDescent="0.3">
      <c r="AC5709" s="98" t="s">
        <v>5055</v>
      </c>
    </row>
    <row r="5710" spans="29:29" hidden="1" x14ac:dyDescent="0.3">
      <c r="AC5710" s="98" t="s">
        <v>7363</v>
      </c>
    </row>
    <row r="5711" spans="29:29" hidden="1" x14ac:dyDescent="0.3">
      <c r="AC5711" s="98" t="s">
        <v>5056</v>
      </c>
    </row>
    <row r="5712" spans="29:29" hidden="1" x14ac:dyDescent="0.3">
      <c r="AC5712" s="98" t="s">
        <v>5057</v>
      </c>
    </row>
    <row r="5713" spans="29:29" hidden="1" x14ac:dyDescent="0.3">
      <c r="AC5713" s="98" t="s">
        <v>5058</v>
      </c>
    </row>
    <row r="5714" spans="29:29" hidden="1" x14ac:dyDescent="0.3">
      <c r="AC5714" s="98" t="s">
        <v>5059</v>
      </c>
    </row>
    <row r="5715" spans="29:29" hidden="1" x14ac:dyDescent="0.3">
      <c r="AC5715" s="98" t="s">
        <v>5060</v>
      </c>
    </row>
    <row r="5716" spans="29:29" hidden="1" x14ac:dyDescent="0.3">
      <c r="AC5716" s="98" t="s">
        <v>5061</v>
      </c>
    </row>
    <row r="5717" spans="29:29" hidden="1" x14ac:dyDescent="0.3">
      <c r="AC5717" s="98" t="s">
        <v>5062</v>
      </c>
    </row>
    <row r="5718" spans="29:29" hidden="1" x14ac:dyDescent="0.3">
      <c r="AC5718" s="98" t="s">
        <v>5063</v>
      </c>
    </row>
    <row r="5719" spans="29:29" hidden="1" x14ac:dyDescent="0.3">
      <c r="AC5719" s="98" t="s">
        <v>5064</v>
      </c>
    </row>
    <row r="5720" spans="29:29" hidden="1" x14ac:dyDescent="0.3">
      <c r="AC5720" s="98" t="s">
        <v>5065</v>
      </c>
    </row>
    <row r="5721" spans="29:29" hidden="1" x14ac:dyDescent="0.3">
      <c r="AC5721" s="98" t="s">
        <v>5066</v>
      </c>
    </row>
    <row r="5722" spans="29:29" hidden="1" x14ac:dyDescent="0.3">
      <c r="AC5722" s="98" t="s">
        <v>5067</v>
      </c>
    </row>
    <row r="5723" spans="29:29" hidden="1" x14ac:dyDescent="0.3">
      <c r="AC5723" s="98" t="s">
        <v>6621</v>
      </c>
    </row>
    <row r="5724" spans="29:29" hidden="1" x14ac:dyDescent="0.3">
      <c r="AC5724" s="98" t="s">
        <v>5068</v>
      </c>
    </row>
    <row r="5725" spans="29:29" hidden="1" x14ac:dyDescent="0.3">
      <c r="AC5725" s="98" t="s">
        <v>5069</v>
      </c>
    </row>
    <row r="5726" spans="29:29" hidden="1" x14ac:dyDescent="0.3">
      <c r="AC5726" s="98" t="s">
        <v>5070</v>
      </c>
    </row>
    <row r="5727" spans="29:29" hidden="1" x14ac:dyDescent="0.3">
      <c r="AC5727" s="98" t="s">
        <v>5071</v>
      </c>
    </row>
    <row r="5728" spans="29:29" hidden="1" x14ac:dyDescent="0.3">
      <c r="AC5728" s="98" t="s">
        <v>5072</v>
      </c>
    </row>
    <row r="5729" spans="29:29" hidden="1" x14ac:dyDescent="0.3">
      <c r="AC5729" s="98" t="s">
        <v>7063</v>
      </c>
    </row>
    <row r="5730" spans="29:29" hidden="1" x14ac:dyDescent="0.3">
      <c r="AC5730" s="98" t="s">
        <v>5073</v>
      </c>
    </row>
    <row r="5731" spans="29:29" hidden="1" x14ac:dyDescent="0.3">
      <c r="AC5731" s="98" t="s">
        <v>5074</v>
      </c>
    </row>
    <row r="5732" spans="29:29" hidden="1" x14ac:dyDescent="0.3">
      <c r="AC5732" s="98" t="s">
        <v>5075</v>
      </c>
    </row>
    <row r="5733" spans="29:29" hidden="1" x14ac:dyDescent="0.3">
      <c r="AC5733" s="98" t="s">
        <v>5076</v>
      </c>
    </row>
    <row r="5734" spans="29:29" hidden="1" x14ac:dyDescent="0.3">
      <c r="AC5734" s="98" t="s">
        <v>5077</v>
      </c>
    </row>
    <row r="5735" spans="29:29" hidden="1" x14ac:dyDescent="0.3">
      <c r="AC5735" s="98" t="s">
        <v>6674</v>
      </c>
    </row>
    <row r="5736" spans="29:29" hidden="1" x14ac:dyDescent="0.3">
      <c r="AC5736" s="98" t="s">
        <v>5078</v>
      </c>
    </row>
    <row r="5737" spans="29:29" hidden="1" x14ac:dyDescent="0.3">
      <c r="AC5737" s="98" t="s">
        <v>5079</v>
      </c>
    </row>
    <row r="5738" spans="29:29" hidden="1" x14ac:dyDescent="0.3">
      <c r="AC5738" s="98" t="s">
        <v>5080</v>
      </c>
    </row>
    <row r="5739" spans="29:29" hidden="1" x14ac:dyDescent="0.3">
      <c r="AC5739" s="98" t="s">
        <v>6805</v>
      </c>
    </row>
    <row r="5740" spans="29:29" hidden="1" x14ac:dyDescent="0.3">
      <c r="AC5740" s="98" t="s">
        <v>5081</v>
      </c>
    </row>
    <row r="5741" spans="29:29" hidden="1" x14ac:dyDescent="0.3">
      <c r="AC5741" s="98" t="s">
        <v>7255</v>
      </c>
    </row>
    <row r="5742" spans="29:29" hidden="1" x14ac:dyDescent="0.3">
      <c r="AC5742" s="98" t="s">
        <v>5082</v>
      </c>
    </row>
    <row r="5743" spans="29:29" hidden="1" x14ac:dyDescent="0.3">
      <c r="AC5743" s="98" t="s">
        <v>5083</v>
      </c>
    </row>
    <row r="5744" spans="29:29" hidden="1" x14ac:dyDescent="0.3">
      <c r="AC5744" s="98" t="s">
        <v>5084</v>
      </c>
    </row>
    <row r="5745" spans="29:29" hidden="1" x14ac:dyDescent="0.3">
      <c r="AC5745" s="98" t="s">
        <v>5085</v>
      </c>
    </row>
    <row r="5746" spans="29:29" hidden="1" x14ac:dyDescent="0.3">
      <c r="AC5746" s="98" t="s">
        <v>5086</v>
      </c>
    </row>
    <row r="5747" spans="29:29" hidden="1" x14ac:dyDescent="0.3">
      <c r="AC5747" s="98" t="s">
        <v>5087</v>
      </c>
    </row>
    <row r="5748" spans="29:29" hidden="1" x14ac:dyDescent="0.3">
      <c r="AC5748" s="98" t="s">
        <v>5088</v>
      </c>
    </row>
    <row r="5749" spans="29:29" hidden="1" x14ac:dyDescent="0.3">
      <c r="AC5749" s="98" t="s">
        <v>5089</v>
      </c>
    </row>
    <row r="5750" spans="29:29" hidden="1" x14ac:dyDescent="0.3">
      <c r="AC5750" s="98" t="s">
        <v>5090</v>
      </c>
    </row>
    <row r="5751" spans="29:29" hidden="1" x14ac:dyDescent="0.3">
      <c r="AC5751" s="98" t="s">
        <v>7231</v>
      </c>
    </row>
    <row r="5752" spans="29:29" hidden="1" x14ac:dyDescent="0.3">
      <c r="AC5752" s="98" t="s">
        <v>5091</v>
      </c>
    </row>
    <row r="5753" spans="29:29" hidden="1" x14ac:dyDescent="0.3">
      <c r="AC5753" s="98" t="s">
        <v>5092</v>
      </c>
    </row>
    <row r="5754" spans="29:29" hidden="1" x14ac:dyDescent="0.3">
      <c r="AC5754" s="98" t="s">
        <v>5093</v>
      </c>
    </row>
    <row r="5755" spans="29:29" hidden="1" x14ac:dyDescent="0.3">
      <c r="AC5755" s="98" t="s">
        <v>5094</v>
      </c>
    </row>
    <row r="5756" spans="29:29" hidden="1" x14ac:dyDescent="0.3">
      <c r="AC5756" s="98" t="s">
        <v>5095</v>
      </c>
    </row>
    <row r="5757" spans="29:29" hidden="1" x14ac:dyDescent="0.3">
      <c r="AC5757" s="98" t="s">
        <v>5096</v>
      </c>
    </row>
    <row r="5758" spans="29:29" hidden="1" x14ac:dyDescent="0.3">
      <c r="AC5758" s="98" t="s">
        <v>6557</v>
      </c>
    </row>
    <row r="5759" spans="29:29" hidden="1" x14ac:dyDescent="0.3">
      <c r="AC5759" s="98" t="s">
        <v>5097</v>
      </c>
    </row>
    <row r="5760" spans="29:29" hidden="1" x14ac:dyDescent="0.3">
      <c r="AC5760" s="98" t="s">
        <v>5098</v>
      </c>
    </row>
    <row r="5761" spans="29:29" hidden="1" x14ac:dyDescent="0.3">
      <c r="AC5761" s="98" t="s">
        <v>5099</v>
      </c>
    </row>
    <row r="5762" spans="29:29" hidden="1" x14ac:dyDescent="0.3">
      <c r="AC5762" s="98" t="s">
        <v>5100</v>
      </c>
    </row>
    <row r="5763" spans="29:29" hidden="1" x14ac:dyDescent="0.3">
      <c r="AC5763" s="98" t="s">
        <v>5101</v>
      </c>
    </row>
    <row r="5764" spans="29:29" hidden="1" x14ac:dyDescent="0.3">
      <c r="AC5764" s="98" t="s">
        <v>5102</v>
      </c>
    </row>
    <row r="5765" spans="29:29" hidden="1" x14ac:dyDescent="0.3">
      <c r="AC5765" s="98" t="s">
        <v>5103</v>
      </c>
    </row>
    <row r="5766" spans="29:29" hidden="1" x14ac:dyDescent="0.3">
      <c r="AC5766" s="98" t="s">
        <v>5104</v>
      </c>
    </row>
    <row r="5767" spans="29:29" hidden="1" x14ac:dyDescent="0.3">
      <c r="AC5767" s="98" t="s">
        <v>5105</v>
      </c>
    </row>
    <row r="5768" spans="29:29" hidden="1" x14ac:dyDescent="0.3">
      <c r="AC5768" s="98" t="s">
        <v>5106</v>
      </c>
    </row>
    <row r="5769" spans="29:29" hidden="1" x14ac:dyDescent="0.3">
      <c r="AC5769" s="98" t="s">
        <v>5107</v>
      </c>
    </row>
    <row r="5770" spans="29:29" hidden="1" x14ac:dyDescent="0.3">
      <c r="AC5770" s="98" t="s">
        <v>5108</v>
      </c>
    </row>
    <row r="5771" spans="29:29" hidden="1" x14ac:dyDescent="0.3">
      <c r="AC5771" s="98" t="s">
        <v>5109</v>
      </c>
    </row>
    <row r="5772" spans="29:29" hidden="1" x14ac:dyDescent="0.3">
      <c r="AC5772" s="98" t="s">
        <v>5110</v>
      </c>
    </row>
    <row r="5773" spans="29:29" hidden="1" x14ac:dyDescent="0.3">
      <c r="AC5773" s="98" t="s">
        <v>5111</v>
      </c>
    </row>
    <row r="5774" spans="29:29" hidden="1" x14ac:dyDescent="0.3">
      <c r="AC5774" s="98" t="s">
        <v>5112</v>
      </c>
    </row>
    <row r="5775" spans="29:29" hidden="1" x14ac:dyDescent="0.3">
      <c r="AC5775" s="98" t="s">
        <v>5113</v>
      </c>
    </row>
    <row r="5776" spans="29:29" hidden="1" x14ac:dyDescent="0.3">
      <c r="AC5776" s="98" t="s">
        <v>5114</v>
      </c>
    </row>
    <row r="5777" spans="29:29" hidden="1" x14ac:dyDescent="0.3">
      <c r="AC5777" s="98" t="s">
        <v>5115</v>
      </c>
    </row>
    <row r="5778" spans="29:29" hidden="1" x14ac:dyDescent="0.3">
      <c r="AC5778" s="98" t="s">
        <v>5116</v>
      </c>
    </row>
    <row r="5779" spans="29:29" hidden="1" x14ac:dyDescent="0.3">
      <c r="AC5779" s="98" t="s">
        <v>5117</v>
      </c>
    </row>
    <row r="5780" spans="29:29" hidden="1" x14ac:dyDescent="0.3">
      <c r="AC5780" s="98" t="s">
        <v>7397</v>
      </c>
    </row>
    <row r="5781" spans="29:29" hidden="1" x14ac:dyDescent="0.3">
      <c r="AC5781" s="98" t="s">
        <v>5118</v>
      </c>
    </row>
    <row r="5782" spans="29:29" hidden="1" x14ac:dyDescent="0.3">
      <c r="AC5782" s="98" t="s">
        <v>5119</v>
      </c>
    </row>
    <row r="5783" spans="29:29" hidden="1" x14ac:dyDescent="0.3">
      <c r="AC5783" s="98" t="s">
        <v>6965</v>
      </c>
    </row>
    <row r="5784" spans="29:29" hidden="1" x14ac:dyDescent="0.3">
      <c r="AC5784" s="98" t="s">
        <v>5120</v>
      </c>
    </row>
    <row r="5785" spans="29:29" hidden="1" x14ac:dyDescent="0.3">
      <c r="AC5785" s="98" t="s">
        <v>7116</v>
      </c>
    </row>
    <row r="5786" spans="29:29" hidden="1" x14ac:dyDescent="0.3">
      <c r="AC5786" s="98" t="s">
        <v>6961</v>
      </c>
    </row>
    <row r="5787" spans="29:29" hidden="1" x14ac:dyDescent="0.3">
      <c r="AC5787" s="98" t="s">
        <v>5121</v>
      </c>
    </row>
    <row r="5788" spans="29:29" hidden="1" x14ac:dyDescent="0.3">
      <c r="AC5788" s="98" t="s">
        <v>5122</v>
      </c>
    </row>
    <row r="5789" spans="29:29" hidden="1" x14ac:dyDescent="0.3">
      <c r="AC5789" s="98" t="s">
        <v>5123</v>
      </c>
    </row>
    <row r="5790" spans="29:29" hidden="1" x14ac:dyDescent="0.3">
      <c r="AC5790" s="98" t="s">
        <v>5124</v>
      </c>
    </row>
    <row r="5791" spans="29:29" hidden="1" x14ac:dyDescent="0.3">
      <c r="AC5791" s="98" t="s">
        <v>5125</v>
      </c>
    </row>
    <row r="5792" spans="29:29" hidden="1" x14ac:dyDescent="0.3">
      <c r="AC5792" s="98" t="s">
        <v>7124</v>
      </c>
    </row>
    <row r="5793" spans="29:29" hidden="1" x14ac:dyDescent="0.3">
      <c r="AC5793" s="98" t="s">
        <v>5126</v>
      </c>
    </row>
    <row r="5794" spans="29:29" hidden="1" x14ac:dyDescent="0.3">
      <c r="AC5794" s="98" t="s">
        <v>5127</v>
      </c>
    </row>
    <row r="5795" spans="29:29" hidden="1" x14ac:dyDescent="0.3">
      <c r="AC5795" s="98" t="s">
        <v>5128</v>
      </c>
    </row>
    <row r="5796" spans="29:29" hidden="1" x14ac:dyDescent="0.3">
      <c r="AC5796" s="98" t="s">
        <v>5129</v>
      </c>
    </row>
    <row r="5797" spans="29:29" hidden="1" x14ac:dyDescent="0.3">
      <c r="AC5797" s="98" t="s">
        <v>7061</v>
      </c>
    </row>
    <row r="5798" spans="29:29" hidden="1" x14ac:dyDescent="0.3">
      <c r="AC5798" s="98" t="s">
        <v>5130</v>
      </c>
    </row>
    <row r="5799" spans="29:29" hidden="1" x14ac:dyDescent="0.3">
      <c r="AC5799" s="98" t="s">
        <v>5131</v>
      </c>
    </row>
    <row r="5800" spans="29:29" hidden="1" x14ac:dyDescent="0.3">
      <c r="AC5800" s="98" t="s">
        <v>5132</v>
      </c>
    </row>
    <row r="5801" spans="29:29" hidden="1" x14ac:dyDescent="0.3">
      <c r="AC5801" s="98" t="s">
        <v>7395</v>
      </c>
    </row>
    <row r="5802" spans="29:29" hidden="1" x14ac:dyDescent="0.3">
      <c r="AC5802" s="98" t="s">
        <v>5133</v>
      </c>
    </row>
    <row r="5803" spans="29:29" hidden="1" x14ac:dyDescent="0.3">
      <c r="AC5803" s="98" t="s">
        <v>5134</v>
      </c>
    </row>
    <row r="5804" spans="29:29" hidden="1" x14ac:dyDescent="0.3">
      <c r="AC5804" s="98" t="s">
        <v>5135</v>
      </c>
    </row>
    <row r="5805" spans="29:29" hidden="1" x14ac:dyDescent="0.3">
      <c r="AC5805" s="98" t="s">
        <v>5136</v>
      </c>
    </row>
    <row r="5806" spans="29:29" hidden="1" x14ac:dyDescent="0.3">
      <c r="AC5806" s="98" t="s">
        <v>5137</v>
      </c>
    </row>
    <row r="5807" spans="29:29" hidden="1" x14ac:dyDescent="0.3">
      <c r="AC5807" s="98" t="s">
        <v>5138</v>
      </c>
    </row>
    <row r="5808" spans="29:29" hidden="1" x14ac:dyDescent="0.3">
      <c r="AC5808" s="98" t="s">
        <v>5139</v>
      </c>
    </row>
    <row r="5809" spans="29:29" hidden="1" x14ac:dyDescent="0.3">
      <c r="AC5809" s="98" t="s">
        <v>6729</v>
      </c>
    </row>
    <row r="5810" spans="29:29" hidden="1" x14ac:dyDescent="0.3">
      <c r="AC5810" s="98" t="s">
        <v>5140</v>
      </c>
    </row>
    <row r="5811" spans="29:29" hidden="1" x14ac:dyDescent="0.3">
      <c r="AC5811" s="98" t="s">
        <v>5141</v>
      </c>
    </row>
    <row r="5812" spans="29:29" hidden="1" x14ac:dyDescent="0.3">
      <c r="AC5812" s="98" t="s">
        <v>6730</v>
      </c>
    </row>
    <row r="5813" spans="29:29" hidden="1" x14ac:dyDescent="0.3">
      <c r="AC5813" s="98" t="s">
        <v>6628</v>
      </c>
    </row>
    <row r="5814" spans="29:29" hidden="1" x14ac:dyDescent="0.3">
      <c r="AC5814" s="98" t="s">
        <v>5142</v>
      </c>
    </row>
    <row r="5815" spans="29:29" hidden="1" x14ac:dyDescent="0.3">
      <c r="AC5815" s="98" t="s">
        <v>5143</v>
      </c>
    </row>
    <row r="5816" spans="29:29" hidden="1" x14ac:dyDescent="0.3">
      <c r="AC5816" s="98" t="s">
        <v>5144</v>
      </c>
    </row>
    <row r="5817" spans="29:29" hidden="1" x14ac:dyDescent="0.3">
      <c r="AC5817" s="98" t="s">
        <v>5145</v>
      </c>
    </row>
    <row r="5818" spans="29:29" hidden="1" x14ac:dyDescent="0.3">
      <c r="AC5818" s="98" t="s">
        <v>5146</v>
      </c>
    </row>
    <row r="5819" spans="29:29" hidden="1" x14ac:dyDescent="0.3">
      <c r="AC5819" s="98" t="s">
        <v>5147</v>
      </c>
    </row>
    <row r="5820" spans="29:29" hidden="1" x14ac:dyDescent="0.3">
      <c r="AC5820" s="98" t="s">
        <v>5148</v>
      </c>
    </row>
    <row r="5821" spans="29:29" hidden="1" x14ac:dyDescent="0.3">
      <c r="AC5821" s="98" t="s">
        <v>6956</v>
      </c>
    </row>
    <row r="5822" spans="29:29" hidden="1" x14ac:dyDescent="0.3">
      <c r="AC5822" s="98" t="s">
        <v>5149</v>
      </c>
    </row>
    <row r="5823" spans="29:29" hidden="1" x14ac:dyDescent="0.3">
      <c r="AC5823" s="98" t="s">
        <v>5150</v>
      </c>
    </row>
    <row r="5824" spans="29:29" hidden="1" x14ac:dyDescent="0.3">
      <c r="AC5824" s="98" t="s">
        <v>5151</v>
      </c>
    </row>
    <row r="5825" spans="29:29" hidden="1" x14ac:dyDescent="0.3">
      <c r="AC5825" s="98" t="s">
        <v>5152</v>
      </c>
    </row>
    <row r="5826" spans="29:29" hidden="1" x14ac:dyDescent="0.3">
      <c r="AC5826" s="98" t="s">
        <v>5153</v>
      </c>
    </row>
    <row r="5827" spans="29:29" hidden="1" x14ac:dyDescent="0.3">
      <c r="AC5827" s="98" t="s">
        <v>5154</v>
      </c>
    </row>
    <row r="5828" spans="29:29" hidden="1" x14ac:dyDescent="0.3">
      <c r="AC5828" s="98" t="s">
        <v>7399</v>
      </c>
    </row>
    <row r="5829" spans="29:29" hidden="1" x14ac:dyDescent="0.3">
      <c r="AC5829" s="98" t="s">
        <v>5155</v>
      </c>
    </row>
    <row r="5830" spans="29:29" hidden="1" x14ac:dyDescent="0.3">
      <c r="AC5830" s="98" t="s">
        <v>5156</v>
      </c>
    </row>
    <row r="5831" spans="29:29" hidden="1" x14ac:dyDescent="0.3">
      <c r="AC5831" s="98" t="s">
        <v>5157</v>
      </c>
    </row>
    <row r="5832" spans="29:29" hidden="1" x14ac:dyDescent="0.3">
      <c r="AC5832" s="98" t="s">
        <v>5158</v>
      </c>
    </row>
    <row r="5833" spans="29:29" hidden="1" x14ac:dyDescent="0.3">
      <c r="AC5833" s="98" t="s">
        <v>5159</v>
      </c>
    </row>
    <row r="5834" spans="29:29" hidden="1" x14ac:dyDescent="0.3">
      <c r="AC5834" s="98" t="s">
        <v>5160</v>
      </c>
    </row>
    <row r="5835" spans="29:29" hidden="1" x14ac:dyDescent="0.3">
      <c r="AC5835" s="98" t="s">
        <v>5161</v>
      </c>
    </row>
    <row r="5836" spans="29:29" hidden="1" x14ac:dyDescent="0.3">
      <c r="AC5836" s="98" t="s">
        <v>5162</v>
      </c>
    </row>
    <row r="5837" spans="29:29" hidden="1" x14ac:dyDescent="0.3">
      <c r="AC5837" s="98" t="s">
        <v>5163</v>
      </c>
    </row>
    <row r="5838" spans="29:29" hidden="1" x14ac:dyDescent="0.3">
      <c r="AC5838" s="98" t="s">
        <v>5164</v>
      </c>
    </row>
    <row r="5839" spans="29:29" hidden="1" x14ac:dyDescent="0.3">
      <c r="AC5839" s="98" t="s">
        <v>6589</v>
      </c>
    </row>
    <row r="5840" spans="29:29" hidden="1" x14ac:dyDescent="0.3">
      <c r="AC5840" s="98" t="s">
        <v>5165</v>
      </c>
    </row>
    <row r="5841" spans="29:29" hidden="1" x14ac:dyDescent="0.3">
      <c r="AC5841" s="98" t="s">
        <v>5166</v>
      </c>
    </row>
    <row r="5842" spans="29:29" hidden="1" x14ac:dyDescent="0.3">
      <c r="AC5842" s="98" t="s">
        <v>5167</v>
      </c>
    </row>
    <row r="5843" spans="29:29" hidden="1" x14ac:dyDescent="0.3">
      <c r="AC5843" s="98" t="s">
        <v>5168</v>
      </c>
    </row>
    <row r="5844" spans="29:29" hidden="1" x14ac:dyDescent="0.3">
      <c r="AC5844" s="98" t="s">
        <v>5169</v>
      </c>
    </row>
    <row r="5845" spans="29:29" hidden="1" x14ac:dyDescent="0.3">
      <c r="AC5845" s="98" t="s">
        <v>5170</v>
      </c>
    </row>
    <row r="5846" spans="29:29" hidden="1" x14ac:dyDescent="0.3">
      <c r="AC5846" s="98" t="s">
        <v>5171</v>
      </c>
    </row>
    <row r="5847" spans="29:29" hidden="1" x14ac:dyDescent="0.3">
      <c r="AC5847" s="98" t="s">
        <v>5172</v>
      </c>
    </row>
    <row r="5848" spans="29:29" hidden="1" x14ac:dyDescent="0.3">
      <c r="AC5848" s="98" t="s">
        <v>5173</v>
      </c>
    </row>
    <row r="5849" spans="29:29" hidden="1" x14ac:dyDescent="0.3">
      <c r="AC5849" s="98" t="s">
        <v>5174</v>
      </c>
    </row>
    <row r="5850" spans="29:29" hidden="1" x14ac:dyDescent="0.3">
      <c r="AC5850" s="98" t="s">
        <v>5175</v>
      </c>
    </row>
    <row r="5851" spans="29:29" hidden="1" x14ac:dyDescent="0.3">
      <c r="AC5851" s="98" t="s">
        <v>5176</v>
      </c>
    </row>
    <row r="5852" spans="29:29" hidden="1" x14ac:dyDescent="0.3">
      <c r="AC5852" s="98" t="s">
        <v>6898</v>
      </c>
    </row>
    <row r="5853" spans="29:29" hidden="1" x14ac:dyDescent="0.3">
      <c r="AC5853" s="98" t="s">
        <v>5177</v>
      </c>
    </row>
    <row r="5854" spans="29:29" hidden="1" x14ac:dyDescent="0.3">
      <c r="AC5854" s="98" t="s">
        <v>6619</v>
      </c>
    </row>
    <row r="5855" spans="29:29" hidden="1" x14ac:dyDescent="0.3">
      <c r="AC5855" s="98" t="s">
        <v>5178</v>
      </c>
    </row>
    <row r="5856" spans="29:29" hidden="1" x14ac:dyDescent="0.3">
      <c r="AC5856" s="98" t="s">
        <v>5179</v>
      </c>
    </row>
    <row r="5857" spans="29:29" hidden="1" x14ac:dyDescent="0.3">
      <c r="AC5857" s="98" t="s">
        <v>5180</v>
      </c>
    </row>
    <row r="5858" spans="29:29" hidden="1" x14ac:dyDescent="0.3">
      <c r="AC5858" s="98" t="s">
        <v>5181</v>
      </c>
    </row>
    <row r="5859" spans="29:29" hidden="1" x14ac:dyDescent="0.3">
      <c r="AC5859" s="98" t="s">
        <v>5182</v>
      </c>
    </row>
    <row r="5860" spans="29:29" hidden="1" x14ac:dyDescent="0.3">
      <c r="AC5860" s="98" t="s">
        <v>5183</v>
      </c>
    </row>
    <row r="5861" spans="29:29" hidden="1" x14ac:dyDescent="0.3">
      <c r="AC5861" s="98" t="s">
        <v>6599</v>
      </c>
    </row>
    <row r="5862" spans="29:29" hidden="1" x14ac:dyDescent="0.3">
      <c r="AC5862" s="98" t="s">
        <v>5184</v>
      </c>
    </row>
    <row r="5863" spans="29:29" hidden="1" x14ac:dyDescent="0.3">
      <c r="AC5863" s="98" t="s">
        <v>5185</v>
      </c>
    </row>
    <row r="5864" spans="29:29" hidden="1" x14ac:dyDescent="0.3">
      <c r="AC5864" s="98" t="s">
        <v>5186</v>
      </c>
    </row>
    <row r="5865" spans="29:29" hidden="1" x14ac:dyDescent="0.3">
      <c r="AC5865" s="98" t="s">
        <v>5187</v>
      </c>
    </row>
    <row r="5866" spans="29:29" hidden="1" x14ac:dyDescent="0.3">
      <c r="AC5866" s="98" t="s">
        <v>5188</v>
      </c>
    </row>
    <row r="5867" spans="29:29" hidden="1" x14ac:dyDescent="0.3">
      <c r="AC5867" s="98" t="s">
        <v>5189</v>
      </c>
    </row>
    <row r="5868" spans="29:29" hidden="1" x14ac:dyDescent="0.3">
      <c r="AC5868" s="98" t="s">
        <v>6927</v>
      </c>
    </row>
    <row r="5869" spans="29:29" hidden="1" x14ac:dyDescent="0.3">
      <c r="AC5869" s="98" t="s">
        <v>5190</v>
      </c>
    </row>
    <row r="5870" spans="29:29" hidden="1" x14ac:dyDescent="0.3">
      <c r="AC5870" s="98" t="s">
        <v>5191</v>
      </c>
    </row>
    <row r="5871" spans="29:29" hidden="1" x14ac:dyDescent="0.3">
      <c r="AC5871" s="98" t="s">
        <v>5192</v>
      </c>
    </row>
    <row r="5872" spans="29:29" hidden="1" x14ac:dyDescent="0.3">
      <c r="AC5872" s="98" t="s">
        <v>7095</v>
      </c>
    </row>
    <row r="5873" spans="29:29" hidden="1" x14ac:dyDescent="0.3">
      <c r="AC5873" s="98" t="s">
        <v>7335</v>
      </c>
    </row>
    <row r="5874" spans="29:29" hidden="1" x14ac:dyDescent="0.3">
      <c r="AC5874" s="98" t="s">
        <v>6513</v>
      </c>
    </row>
    <row r="5875" spans="29:29" hidden="1" x14ac:dyDescent="0.3">
      <c r="AC5875" s="98" t="s">
        <v>5193</v>
      </c>
    </row>
    <row r="5876" spans="29:29" hidden="1" x14ac:dyDescent="0.3">
      <c r="AC5876" s="98" t="s">
        <v>5194</v>
      </c>
    </row>
    <row r="5877" spans="29:29" hidden="1" x14ac:dyDescent="0.3">
      <c r="AC5877" s="98" t="s">
        <v>5195</v>
      </c>
    </row>
    <row r="5878" spans="29:29" hidden="1" x14ac:dyDescent="0.3">
      <c r="AC5878" s="98" t="s">
        <v>5196</v>
      </c>
    </row>
    <row r="5879" spans="29:29" hidden="1" x14ac:dyDescent="0.3">
      <c r="AC5879" s="98" t="s">
        <v>5197</v>
      </c>
    </row>
    <row r="5880" spans="29:29" hidden="1" x14ac:dyDescent="0.3">
      <c r="AC5880" s="98" t="s">
        <v>5198</v>
      </c>
    </row>
    <row r="5881" spans="29:29" hidden="1" x14ac:dyDescent="0.3">
      <c r="AC5881" s="98" t="s">
        <v>5199</v>
      </c>
    </row>
    <row r="5882" spans="29:29" hidden="1" x14ac:dyDescent="0.3">
      <c r="AC5882" s="98" t="s">
        <v>5200</v>
      </c>
    </row>
    <row r="5883" spans="29:29" hidden="1" x14ac:dyDescent="0.3">
      <c r="AC5883" s="98" t="s">
        <v>6618</v>
      </c>
    </row>
    <row r="5884" spans="29:29" hidden="1" x14ac:dyDescent="0.3">
      <c r="AC5884" s="98" t="s">
        <v>5201</v>
      </c>
    </row>
    <row r="5885" spans="29:29" hidden="1" x14ac:dyDescent="0.3">
      <c r="AC5885" s="98" t="s">
        <v>5202</v>
      </c>
    </row>
    <row r="5886" spans="29:29" hidden="1" x14ac:dyDescent="0.3">
      <c r="AC5886" s="98" t="s">
        <v>5203</v>
      </c>
    </row>
    <row r="5887" spans="29:29" hidden="1" x14ac:dyDescent="0.3">
      <c r="AC5887" s="98" t="s">
        <v>5204</v>
      </c>
    </row>
    <row r="5888" spans="29:29" hidden="1" x14ac:dyDescent="0.3">
      <c r="AC5888" s="98" t="s">
        <v>7207</v>
      </c>
    </row>
    <row r="5889" spans="29:29" hidden="1" x14ac:dyDescent="0.3">
      <c r="AC5889" s="98" t="s">
        <v>5205</v>
      </c>
    </row>
    <row r="5890" spans="29:29" hidden="1" x14ac:dyDescent="0.3">
      <c r="AC5890" s="98" t="s">
        <v>5206</v>
      </c>
    </row>
    <row r="5891" spans="29:29" hidden="1" x14ac:dyDescent="0.3">
      <c r="AC5891" s="98" t="s">
        <v>5207</v>
      </c>
    </row>
    <row r="5892" spans="29:29" hidden="1" x14ac:dyDescent="0.3">
      <c r="AC5892" s="98" t="s">
        <v>5208</v>
      </c>
    </row>
    <row r="5893" spans="29:29" hidden="1" x14ac:dyDescent="0.3">
      <c r="AC5893" s="98" t="s">
        <v>5209</v>
      </c>
    </row>
    <row r="5894" spans="29:29" hidden="1" x14ac:dyDescent="0.3">
      <c r="AC5894" s="98" t="s">
        <v>5210</v>
      </c>
    </row>
    <row r="5895" spans="29:29" hidden="1" x14ac:dyDescent="0.3">
      <c r="AC5895" s="98" t="s">
        <v>5211</v>
      </c>
    </row>
    <row r="5896" spans="29:29" hidden="1" x14ac:dyDescent="0.3">
      <c r="AC5896" s="98" t="s">
        <v>5212</v>
      </c>
    </row>
    <row r="5897" spans="29:29" hidden="1" x14ac:dyDescent="0.3">
      <c r="AC5897" s="98" t="s">
        <v>7420</v>
      </c>
    </row>
    <row r="5898" spans="29:29" hidden="1" x14ac:dyDescent="0.3">
      <c r="AC5898" s="98" t="s">
        <v>5213</v>
      </c>
    </row>
    <row r="5899" spans="29:29" hidden="1" x14ac:dyDescent="0.3">
      <c r="AC5899" s="98" t="s">
        <v>5214</v>
      </c>
    </row>
    <row r="5900" spans="29:29" hidden="1" x14ac:dyDescent="0.3">
      <c r="AC5900" s="98" t="s">
        <v>5215</v>
      </c>
    </row>
    <row r="5901" spans="29:29" hidden="1" x14ac:dyDescent="0.3">
      <c r="AC5901" s="98" t="s">
        <v>5216</v>
      </c>
    </row>
    <row r="5902" spans="29:29" hidden="1" x14ac:dyDescent="0.3">
      <c r="AC5902" s="98" t="s">
        <v>5217</v>
      </c>
    </row>
    <row r="5903" spans="29:29" hidden="1" x14ac:dyDescent="0.3">
      <c r="AC5903" s="98" t="s">
        <v>5218</v>
      </c>
    </row>
    <row r="5904" spans="29:29" hidden="1" x14ac:dyDescent="0.3">
      <c r="AC5904" s="98" t="s">
        <v>5219</v>
      </c>
    </row>
    <row r="5905" spans="29:29" hidden="1" x14ac:dyDescent="0.3">
      <c r="AC5905" s="98" t="s">
        <v>5220</v>
      </c>
    </row>
    <row r="5906" spans="29:29" hidden="1" x14ac:dyDescent="0.3">
      <c r="AC5906" s="98" t="s">
        <v>5221</v>
      </c>
    </row>
    <row r="5907" spans="29:29" hidden="1" x14ac:dyDescent="0.3">
      <c r="AC5907" s="98" t="s">
        <v>5222</v>
      </c>
    </row>
    <row r="5908" spans="29:29" hidden="1" x14ac:dyDescent="0.3">
      <c r="AC5908" s="98" t="s">
        <v>5223</v>
      </c>
    </row>
    <row r="5909" spans="29:29" hidden="1" x14ac:dyDescent="0.3">
      <c r="AC5909" s="98" t="s">
        <v>5224</v>
      </c>
    </row>
    <row r="5910" spans="29:29" hidden="1" x14ac:dyDescent="0.3">
      <c r="AC5910" s="98" t="s">
        <v>5225</v>
      </c>
    </row>
    <row r="5911" spans="29:29" hidden="1" x14ac:dyDescent="0.3">
      <c r="AC5911" s="98" t="s">
        <v>5226</v>
      </c>
    </row>
    <row r="5912" spans="29:29" hidden="1" x14ac:dyDescent="0.3">
      <c r="AC5912" s="98" t="s">
        <v>5227</v>
      </c>
    </row>
    <row r="5913" spans="29:29" hidden="1" x14ac:dyDescent="0.3">
      <c r="AC5913" s="98" t="s">
        <v>5228</v>
      </c>
    </row>
    <row r="5914" spans="29:29" hidden="1" x14ac:dyDescent="0.3">
      <c r="AC5914" s="98" t="s">
        <v>5229</v>
      </c>
    </row>
    <row r="5915" spans="29:29" hidden="1" x14ac:dyDescent="0.3">
      <c r="AC5915" s="98" t="s">
        <v>5230</v>
      </c>
    </row>
    <row r="5916" spans="29:29" hidden="1" x14ac:dyDescent="0.3">
      <c r="AC5916" s="98" t="s">
        <v>5231</v>
      </c>
    </row>
    <row r="5917" spans="29:29" hidden="1" x14ac:dyDescent="0.3">
      <c r="AC5917" s="98" t="s">
        <v>5232</v>
      </c>
    </row>
    <row r="5918" spans="29:29" hidden="1" x14ac:dyDescent="0.3">
      <c r="AC5918" s="98" t="s">
        <v>5233</v>
      </c>
    </row>
    <row r="5919" spans="29:29" hidden="1" x14ac:dyDescent="0.3">
      <c r="AC5919" s="98" t="s">
        <v>5234</v>
      </c>
    </row>
    <row r="5920" spans="29:29" hidden="1" x14ac:dyDescent="0.3">
      <c r="AC5920" s="98" t="s">
        <v>7376</v>
      </c>
    </row>
    <row r="5921" spans="29:29" hidden="1" x14ac:dyDescent="0.3">
      <c r="AC5921" s="98" t="s">
        <v>5235</v>
      </c>
    </row>
    <row r="5922" spans="29:29" hidden="1" x14ac:dyDescent="0.3">
      <c r="AC5922" s="98" t="s">
        <v>5236</v>
      </c>
    </row>
    <row r="5923" spans="29:29" hidden="1" x14ac:dyDescent="0.3">
      <c r="AC5923" s="98" t="s">
        <v>5237</v>
      </c>
    </row>
    <row r="5924" spans="29:29" hidden="1" x14ac:dyDescent="0.3">
      <c r="AC5924" s="98" t="s">
        <v>5238</v>
      </c>
    </row>
    <row r="5925" spans="29:29" hidden="1" x14ac:dyDescent="0.3">
      <c r="AC5925" s="98" t="s">
        <v>5239</v>
      </c>
    </row>
    <row r="5926" spans="29:29" hidden="1" x14ac:dyDescent="0.3">
      <c r="AC5926" s="98" t="s">
        <v>5240</v>
      </c>
    </row>
    <row r="5927" spans="29:29" hidden="1" x14ac:dyDescent="0.3">
      <c r="AC5927" s="98" t="s">
        <v>5241</v>
      </c>
    </row>
    <row r="5928" spans="29:29" hidden="1" x14ac:dyDescent="0.3">
      <c r="AC5928" s="98" t="s">
        <v>6822</v>
      </c>
    </row>
    <row r="5929" spans="29:29" hidden="1" x14ac:dyDescent="0.3">
      <c r="AC5929" s="98" t="s">
        <v>5242</v>
      </c>
    </row>
    <row r="5930" spans="29:29" hidden="1" x14ac:dyDescent="0.3">
      <c r="AC5930" s="98" t="s">
        <v>5243</v>
      </c>
    </row>
    <row r="5931" spans="29:29" hidden="1" x14ac:dyDescent="0.3">
      <c r="AC5931" s="98" t="s">
        <v>6544</v>
      </c>
    </row>
    <row r="5932" spans="29:29" hidden="1" x14ac:dyDescent="0.3">
      <c r="AC5932" s="98" t="s">
        <v>5244</v>
      </c>
    </row>
    <row r="5933" spans="29:29" hidden="1" x14ac:dyDescent="0.3">
      <c r="AC5933" s="98" t="s">
        <v>6934</v>
      </c>
    </row>
    <row r="5934" spans="29:29" hidden="1" x14ac:dyDescent="0.3">
      <c r="AC5934" s="98" t="s">
        <v>5245</v>
      </c>
    </row>
    <row r="5935" spans="29:29" hidden="1" x14ac:dyDescent="0.3">
      <c r="AC5935" s="98" t="s">
        <v>5246</v>
      </c>
    </row>
    <row r="5936" spans="29:29" hidden="1" x14ac:dyDescent="0.3">
      <c r="AC5936" s="98" t="s">
        <v>5247</v>
      </c>
    </row>
    <row r="5937" spans="29:29" hidden="1" x14ac:dyDescent="0.3">
      <c r="AC5937" s="98" t="s">
        <v>5248</v>
      </c>
    </row>
    <row r="5938" spans="29:29" hidden="1" x14ac:dyDescent="0.3">
      <c r="AC5938" s="98" t="s">
        <v>5249</v>
      </c>
    </row>
    <row r="5939" spans="29:29" hidden="1" x14ac:dyDescent="0.3">
      <c r="AC5939" s="98" t="s">
        <v>5250</v>
      </c>
    </row>
    <row r="5940" spans="29:29" hidden="1" x14ac:dyDescent="0.3">
      <c r="AC5940" s="98" t="s">
        <v>5251</v>
      </c>
    </row>
    <row r="5941" spans="29:29" hidden="1" x14ac:dyDescent="0.3">
      <c r="AC5941" s="98" t="s">
        <v>5252</v>
      </c>
    </row>
    <row r="5942" spans="29:29" hidden="1" x14ac:dyDescent="0.3">
      <c r="AC5942" s="98" t="s">
        <v>5253</v>
      </c>
    </row>
    <row r="5943" spans="29:29" hidden="1" x14ac:dyDescent="0.3">
      <c r="AC5943" s="98" t="s">
        <v>5254</v>
      </c>
    </row>
    <row r="5944" spans="29:29" hidden="1" x14ac:dyDescent="0.3">
      <c r="AC5944" s="98" t="s">
        <v>5255</v>
      </c>
    </row>
    <row r="5945" spans="29:29" hidden="1" x14ac:dyDescent="0.3">
      <c r="AC5945" s="98" t="s">
        <v>6523</v>
      </c>
    </row>
    <row r="5946" spans="29:29" hidden="1" x14ac:dyDescent="0.3">
      <c r="AC5946" s="98" t="s">
        <v>5256</v>
      </c>
    </row>
    <row r="5947" spans="29:29" hidden="1" x14ac:dyDescent="0.3">
      <c r="AC5947" s="98" t="s">
        <v>5257</v>
      </c>
    </row>
    <row r="5948" spans="29:29" hidden="1" x14ac:dyDescent="0.3">
      <c r="AC5948" s="98" t="s">
        <v>5258</v>
      </c>
    </row>
    <row r="5949" spans="29:29" hidden="1" x14ac:dyDescent="0.3">
      <c r="AC5949" s="98" t="s">
        <v>5259</v>
      </c>
    </row>
    <row r="5950" spans="29:29" hidden="1" x14ac:dyDescent="0.3">
      <c r="AC5950" s="98" t="s">
        <v>5260</v>
      </c>
    </row>
    <row r="5951" spans="29:29" hidden="1" x14ac:dyDescent="0.3">
      <c r="AC5951" s="98" t="s">
        <v>7102</v>
      </c>
    </row>
    <row r="5952" spans="29:29" hidden="1" x14ac:dyDescent="0.3">
      <c r="AC5952" s="98" t="s">
        <v>5261</v>
      </c>
    </row>
    <row r="5953" spans="29:29" hidden="1" x14ac:dyDescent="0.3">
      <c r="AC5953" s="98" t="s">
        <v>6696</v>
      </c>
    </row>
    <row r="5954" spans="29:29" hidden="1" x14ac:dyDescent="0.3">
      <c r="AC5954" s="98" t="s">
        <v>5262</v>
      </c>
    </row>
    <row r="5955" spans="29:29" hidden="1" x14ac:dyDescent="0.3">
      <c r="AC5955" s="98" t="s">
        <v>5263</v>
      </c>
    </row>
    <row r="5956" spans="29:29" hidden="1" x14ac:dyDescent="0.3">
      <c r="AC5956" s="98" t="s">
        <v>5264</v>
      </c>
    </row>
    <row r="5957" spans="29:29" hidden="1" x14ac:dyDescent="0.3">
      <c r="AC5957" s="98" t="s">
        <v>7230</v>
      </c>
    </row>
    <row r="5958" spans="29:29" hidden="1" x14ac:dyDescent="0.3">
      <c r="AC5958" s="98" t="s">
        <v>5265</v>
      </c>
    </row>
    <row r="5959" spans="29:29" hidden="1" x14ac:dyDescent="0.3">
      <c r="AC5959" s="98" t="s">
        <v>5266</v>
      </c>
    </row>
    <row r="5960" spans="29:29" hidden="1" x14ac:dyDescent="0.3">
      <c r="AC5960" s="98" t="s">
        <v>5267</v>
      </c>
    </row>
    <row r="5961" spans="29:29" hidden="1" x14ac:dyDescent="0.3">
      <c r="AC5961" s="98" t="s">
        <v>6584</v>
      </c>
    </row>
    <row r="5962" spans="29:29" hidden="1" x14ac:dyDescent="0.3">
      <c r="AC5962" s="98" t="s">
        <v>5268</v>
      </c>
    </row>
    <row r="5963" spans="29:29" hidden="1" x14ac:dyDescent="0.3">
      <c r="AC5963" s="98" t="s">
        <v>5269</v>
      </c>
    </row>
    <row r="5964" spans="29:29" hidden="1" x14ac:dyDescent="0.3">
      <c r="AC5964" s="98" t="s">
        <v>5270</v>
      </c>
    </row>
    <row r="5965" spans="29:29" hidden="1" x14ac:dyDescent="0.3">
      <c r="AC5965" s="98" t="s">
        <v>5271</v>
      </c>
    </row>
    <row r="5966" spans="29:29" hidden="1" x14ac:dyDescent="0.3">
      <c r="AC5966" s="98" t="s">
        <v>5272</v>
      </c>
    </row>
    <row r="5967" spans="29:29" hidden="1" x14ac:dyDescent="0.3">
      <c r="AC5967" s="98" t="s">
        <v>5273</v>
      </c>
    </row>
    <row r="5968" spans="29:29" hidden="1" x14ac:dyDescent="0.3">
      <c r="AC5968" s="98" t="s">
        <v>5274</v>
      </c>
    </row>
    <row r="5969" spans="29:29" hidden="1" x14ac:dyDescent="0.3">
      <c r="AC5969" s="98" t="s">
        <v>6681</v>
      </c>
    </row>
    <row r="5970" spans="29:29" hidden="1" x14ac:dyDescent="0.3">
      <c r="AC5970" s="98" t="s">
        <v>5275</v>
      </c>
    </row>
    <row r="5971" spans="29:29" hidden="1" x14ac:dyDescent="0.3">
      <c r="AC5971" s="98" t="s">
        <v>7362</v>
      </c>
    </row>
    <row r="5972" spans="29:29" hidden="1" x14ac:dyDescent="0.3">
      <c r="AC5972" s="98" t="s">
        <v>5276</v>
      </c>
    </row>
    <row r="5973" spans="29:29" hidden="1" x14ac:dyDescent="0.3">
      <c r="AC5973" s="98" t="s">
        <v>5277</v>
      </c>
    </row>
    <row r="5974" spans="29:29" hidden="1" x14ac:dyDescent="0.3">
      <c r="AC5974" s="98" t="s">
        <v>5278</v>
      </c>
    </row>
    <row r="5975" spans="29:29" hidden="1" x14ac:dyDescent="0.3">
      <c r="AC5975" s="98" t="s">
        <v>5279</v>
      </c>
    </row>
    <row r="5976" spans="29:29" hidden="1" x14ac:dyDescent="0.3">
      <c r="AC5976" s="98" t="s">
        <v>5280</v>
      </c>
    </row>
    <row r="5977" spans="29:29" hidden="1" x14ac:dyDescent="0.3">
      <c r="AC5977" s="98" t="s">
        <v>6712</v>
      </c>
    </row>
    <row r="5978" spans="29:29" hidden="1" x14ac:dyDescent="0.3">
      <c r="AC5978" s="98" t="s">
        <v>5281</v>
      </c>
    </row>
    <row r="5979" spans="29:29" hidden="1" x14ac:dyDescent="0.3">
      <c r="AC5979" s="98" t="s">
        <v>6869</v>
      </c>
    </row>
    <row r="5980" spans="29:29" hidden="1" x14ac:dyDescent="0.3">
      <c r="AC5980" s="98" t="s">
        <v>5282</v>
      </c>
    </row>
    <row r="5981" spans="29:29" hidden="1" x14ac:dyDescent="0.3">
      <c r="AC5981" s="98" t="s">
        <v>5283</v>
      </c>
    </row>
    <row r="5982" spans="29:29" hidden="1" x14ac:dyDescent="0.3">
      <c r="AC5982" s="98" t="s">
        <v>5284</v>
      </c>
    </row>
    <row r="5983" spans="29:29" hidden="1" x14ac:dyDescent="0.3">
      <c r="AC5983" s="98" t="s">
        <v>5285</v>
      </c>
    </row>
    <row r="5984" spans="29:29" hidden="1" x14ac:dyDescent="0.3">
      <c r="AC5984" s="98" t="s">
        <v>5286</v>
      </c>
    </row>
    <row r="5985" spans="29:29" hidden="1" x14ac:dyDescent="0.3">
      <c r="AC5985" s="98" t="s">
        <v>5287</v>
      </c>
    </row>
    <row r="5986" spans="29:29" hidden="1" x14ac:dyDescent="0.3">
      <c r="AC5986" s="98" t="s">
        <v>5288</v>
      </c>
    </row>
    <row r="5987" spans="29:29" hidden="1" x14ac:dyDescent="0.3">
      <c r="AC5987" s="98" t="s">
        <v>6967</v>
      </c>
    </row>
    <row r="5988" spans="29:29" hidden="1" x14ac:dyDescent="0.3">
      <c r="AC5988" s="98" t="s">
        <v>5289</v>
      </c>
    </row>
    <row r="5989" spans="29:29" hidden="1" x14ac:dyDescent="0.3">
      <c r="AC5989" s="98" t="s">
        <v>5290</v>
      </c>
    </row>
    <row r="5990" spans="29:29" hidden="1" x14ac:dyDescent="0.3">
      <c r="AC5990" s="98" t="s">
        <v>5291</v>
      </c>
    </row>
    <row r="5991" spans="29:29" hidden="1" x14ac:dyDescent="0.3">
      <c r="AC5991" s="98" t="s">
        <v>5292</v>
      </c>
    </row>
    <row r="5992" spans="29:29" hidden="1" x14ac:dyDescent="0.3">
      <c r="AC5992" s="98" t="s">
        <v>5293</v>
      </c>
    </row>
    <row r="5993" spans="29:29" hidden="1" x14ac:dyDescent="0.3">
      <c r="AC5993" s="98" t="s">
        <v>5294</v>
      </c>
    </row>
    <row r="5994" spans="29:29" hidden="1" x14ac:dyDescent="0.3">
      <c r="AC5994" s="98" t="s">
        <v>5295</v>
      </c>
    </row>
    <row r="5995" spans="29:29" hidden="1" x14ac:dyDescent="0.3">
      <c r="AC5995" s="98" t="s">
        <v>5296</v>
      </c>
    </row>
    <row r="5996" spans="29:29" hidden="1" x14ac:dyDescent="0.3">
      <c r="AC5996" s="98" t="s">
        <v>7369</v>
      </c>
    </row>
    <row r="5997" spans="29:29" hidden="1" x14ac:dyDescent="0.3">
      <c r="AC5997" s="98" t="s">
        <v>5297</v>
      </c>
    </row>
    <row r="5998" spans="29:29" hidden="1" x14ac:dyDescent="0.3">
      <c r="AC5998" s="98" t="s">
        <v>5298</v>
      </c>
    </row>
    <row r="5999" spans="29:29" hidden="1" x14ac:dyDescent="0.3">
      <c r="AC5999" s="98" t="s">
        <v>5299</v>
      </c>
    </row>
    <row r="6000" spans="29:29" hidden="1" x14ac:dyDescent="0.3">
      <c r="AC6000" s="98" t="s">
        <v>5300</v>
      </c>
    </row>
    <row r="6001" spans="29:29" hidden="1" x14ac:dyDescent="0.3">
      <c r="AC6001" s="98" t="s">
        <v>5301</v>
      </c>
    </row>
    <row r="6002" spans="29:29" hidden="1" x14ac:dyDescent="0.3">
      <c r="AC6002" s="98" t="s">
        <v>5302</v>
      </c>
    </row>
    <row r="6003" spans="29:29" hidden="1" x14ac:dyDescent="0.3">
      <c r="AC6003" s="98" t="s">
        <v>5303</v>
      </c>
    </row>
    <row r="6004" spans="29:29" hidden="1" x14ac:dyDescent="0.3">
      <c r="AC6004" s="98" t="s">
        <v>5304</v>
      </c>
    </row>
    <row r="6005" spans="29:29" hidden="1" x14ac:dyDescent="0.3">
      <c r="AC6005" s="98" t="s">
        <v>5305</v>
      </c>
    </row>
    <row r="6006" spans="29:29" hidden="1" x14ac:dyDescent="0.3">
      <c r="AC6006" s="98" t="s">
        <v>5306</v>
      </c>
    </row>
    <row r="6007" spans="29:29" hidden="1" x14ac:dyDescent="0.3">
      <c r="AC6007" s="98" t="s">
        <v>5307</v>
      </c>
    </row>
    <row r="6008" spans="29:29" hidden="1" x14ac:dyDescent="0.3">
      <c r="AC6008" s="98" t="s">
        <v>5308</v>
      </c>
    </row>
    <row r="6009" spans="29:29" hidden="1" x14ac:dyDescent="0.3">
      <c r="AC6009" s="98" t="s">
        <v>5309</v>
      </c>
    </row>
    <row r="6010" spans="29:29" hidden="1" x14ac:dyDescent="0.3">
      <c r="AC6010" s="98" t="s">
        <v>5310</v>
      </c>
    </row>
    <row r="6011" spans="29:29" hidden="1" x14ac:dyDescent="0.3">
      <c r="AC6011" s="98" t="s">
        <v>5311</v>
      </c>
    </row>
    <row r="6012" spans="29:29" hidden="1" x14ac:dyDescent="0.3">
      <c r="AC6012" s="98" t="s">
        <v>5312</v>
      </c>
    </row>
    <row r="6013" spans="29:29" hidden="1" x14ac:dyDescent="0.3">
      <c r="AC6013" s="98" t="s">
        <v>5313</v>
      </c>
    </row>
    <row r="6014" spans="29:29" hidden="1" x14ac:dyDescent="0.3">
      <c r="AC6014" s="98" t="s">
        <v>5314</v>
      </c>
    </row>
    <row r="6015" spans="29:29" hidden="1" x14ac:dyDescent="0.3">
      <c r="AC6015" s="98" t="s">
        <v>5315</v>
      </c>
    </row>
    <row r="6016" spans="29:29" hidden="1" x14ac:dyDescent="0.3">
      <c r="AC6016" s="98" t="s">
        <v>5316</v>
      </c>
    </row>
    <row r="6017" spans="29:29" hidden="1" x14ac:dyDescent="0.3">
      <c r="AC6017" s="98" t="s">
        <v>5317</v>
      </c>
    </row>
    <row r="6018" spans="29:29" hidden="1" x14ac:dyDescent="0.3">
      <c r="AC6018" s="98" t="s">
        <v>5318</v>
      </c>
    </row>
    <row r="6019" spans="29:29" hidden="1" x14ac:dyDescent="0.3">
      <c r="AC6019" s="98" t="s">
        <v>7093</v>
      </c>
    </row>
    <row r="6020" spans="29:29" hidden="1" x14ac:dyDescent="0.3">
      <c r="AC6020" s="98" t="s">
        <v>6559</v>
      </c>
    </row>
    <row r="6021" spans="29:29" hidden="1" x14ac:dyDescent="0.3">
      <c r="AC6021" s="98" t="s">
        <v>5319</v>
      </c>
    </row>
    <row r="6022" spans="29:29" hidden="1" x14ac:dyDescent="0.3">
      <c r="AC6022" s="98" t="s">
        <v>5320</v>
      </c>
    </row>
    <row r="6023" spans="29:29" hidden="1" x14ac:dyDescent="0.3">
      <c r="AC6023" s="98" t="s">
        <v>5321</v>
      </c>
    </row>
    <row r="6024" spans="29:29" hidden="1" x14ac:dyDescent="0.3">
      <c r="AC6024" s="98" t="s">
        <v>5322</v>
      </c>
    </row>
    <row r="6025" spans="29:29" hidden="1" x14ac:dyDescent="0.3">
      <c r="AC6025" s="98" t="s">
        <v>5323</v>
      </c>
    </row>
    <row r="6026" spans="29:29" hidden="1" x14ac:dyDescent="0.3">
      <c r="AC6026" s="98" t="s">
        <v>5324</v>
      </c>
    </row>
    <row r="6027" spans="29:29" hidden="1" x14ac:dyDescent="0.3">
      <c r="AC6027" s="98" t="s">
        <v>5325</v>
      </c>
    </row>
    <row r="6028" spans="29:29" hidden="1" x14ac:dyDescent="0.3">
      <c r="AC6028" s="98" t="s">
        <v>5326</v>
      </c>
    </row>
    <row r="6029" spans="29:29" hidden="1" x14ac:dyDescent="0.3">
      <c r="AC6029" s="98" t="s">
        <v>5327</v>
      </c>
    </row>
    <row r="6030" spans="29:29" hidden="1" x14ac:dyDescent="0.3">
      <c r="AC6030" s="98" t="s">
        <v>7433</v>
      </c>
    </row>
    <row r="6031" spans="29:29" hidden="1" x14ac:dyDescent="0.3">
      <c r="AC6031" s="98" t="s">
        <v>5328</v>
      </c>
    </row>
    <row r="6032" spans="29:29" hidden="1" x14ac:dyDescent="0.3">
      <c r="AC6032" s="98" t="s">
        <v>5329</v>
      </c>
    </row>
    <row r="6033" spans="29:29" hidden="1" x14ac:dyDescent="0.3">
      <c r="AC6033" s="98" t="s">
        <v>5330</v>
      </c>
    </row>
    <row r="6034" spans="29:29" hidden="1" x14ac:dyDescent="0.3">
      <c r="AC6034" s="98" t="s">
        <v>5331</v>
      </c>
    </row>
    <row r="6035" spans="29:29" hidden="1" x14ac:dyDescent="0.3">
      <c r="AC6035" s="98" t="s">
        <v>5332</v>
      </c>
    </row>
    <row r="6036" spans="29:29" hidden="1" x14ac:dyDescent="0.3">
      <c r="AC6036" s="98" t="s">
        <v>5333</v>
      </c>
    </row>
    <row r="6037" spans="29:29" hidden="1" x14ac:dyDescent="0.3">
      <c r="AC6037" s="98" t="s">
        <v>6721</v>
      </c>
    </row>
    <row r="6038" spans="29:29" hidden="1" x14ac:dyDescent="0.3">
      <c r="AC6038" s="98" t="s">
        <v>5334</v>
      </c>
    </row>
    <row r="6039" spans="29:29" hidden="1" x14ac:dyDescent="0.3">
      <c r="AC6039" s="98" t="s">
        <v>5335</v>
      </c>
    </row>
    <row r="6040" spans="29:29" hidden="1" x14ac:dyDescent="0.3">
      <c r="AC6040" s="98" t="s">
        <v>5336</v>
      </c>
    </row>
    <row r="6041" spans="29:29" hidden="1" x14ac:dyDescent="0.3">
      <c r="AC6041" s="98" t="s">
        <v>5337</v>
      </c>
    </row>
    <row r="6042" spans="29:29" hidden="1" x14ac:dyDescent="0.3">
      <c r="AC6042" s="98" t="s">
        <v>5338</v>
      </c>
    </row>
    <row r="6043" spans="29:29" hidden="1" x14ac:dyDescent="0.3">
      <c r="AC6043" s="98" t="s">
        <v>5339</v>
      </c>
    </row>
    <row r="6044" spans="29:29" hidden="1" x14ac:dyDescent="0.3">
      <c r="AC6044" s="98" t="s">
        <v>5340</v>
      </c>
    </row>
    <row r="6045" spans="29:29" hidden="1" x14ac:dyDescent="0.3">
      <c r="AC6045" s="98" t="s">
        <v>5341</v>
      </c>
    </row>
    <row r="6046" spans="29:29" hidden="1" x14ac:dyDescent="0.3">
      <c r="AC6046" s="98" t="s">
        <v>5342</v>
      </c>
    </row>
    <row r="6047" spans="29:29" hidden="1" x14ac:dyDescent="0.3">
      <c r="AC6047" s="98" t="s">
        <v>5343</v>
      </c>
    </row>
    <row r="6048" spans="29:29" hidden="1" x14ac:dyDescent="0.3">
      <c r="AC6048" s="98" t="s">
        <v>5344</v>
      </c>
    </row>
    <row r="6049" spans="29:29" hidden="1" x14ac:dyDescent="0.3">
      <c r="AC6049" s="98" t="s">
        <v>5345</v>
      </c>
    </row>
    <row r="6050" spans="29:29" hidden="1" x14ac:dyDescent="0.3">
      <c r="AC6050" s="98" t="s">
        <v>6651</v>
      </c>
    </row>
    <row r="6051" spans="29:29" hidden="1" x14ac:dyDescent="0.3">
      <c r="AC6051" s="98" t="s">
        <v>6856</v>
      </c>
    </row>
    <row r="6052" spans="29:29" hidden="1" x14ac:dyDescent="0.3">
      <c r="AC6052" s="98" t="s">
        <v>5346</v>
      </c>
    </row>
    <row r="6053" spans="29:29" hidden="1" x14ac:dyDescent="0.3">
      <c r="AC6053" s="98" t="s">
        <v>5347</v>
      </c>
    </row>
    <row r="6054" spans="29:29" hidden="1" x14ac:dyDescent="0.3">
      <c r="AC6054" s="98" t="s">
        <v>5348</v>
      </c>
    </row>
    <row r="6055" spans="29:29" hidden="1" x14ac:dyDescent="0.3">
      <c r="AC6055" s="98" t="s">
        <v>5349</v>
      </c>
    </row>
    <row r="6056" spans="29:29" hidden="1" x14ac:dyDescent="0.3">
      <c r="AC6056" s="98" t="s">
        <v>5350</v>
      </c>
    </row>
    <row r="6057" spans="29:29" hidden="1" x14ac:dyDescent="0.3">
      <c r="AC6057" s="98" t="s">
        <v>7002</v>
      </c>
    </row>
    <row r="6058" spans="29:29" hidden="1" x14ac:dyDescent="0.3">
      <c r="AC6058" s="98" t="s">
        <v>5351</v>
      </c>
    </row>
    <row r="6059" spans="29:29" hidden="1" x14ac:dyDescent="0.3">
      <c r="AC6059" s="98" t="s">
        <v>5352</v>
      </c>
    </row>
    <row r="6060" spans="29:29" hidden="1" x14ac:dyDescent="0.3">
      <c r="AC6060" s="98" t="s">
        <v>5353</v>
      </c>
    </row>
    <row r="6061" spans="29:29" hidden="1" x14ac:dyDescent="0.3">
      <c r="AC6061" s="98" t="s">
        <v>5354</v>
      </c>
    </row>
    <row r="6062" spans="29:29" hidden="1" x14ac:dyDescent="0.3">
      <c r="AC6062" s="98" t="s">
        <v>5355</v>
      </c>
    </row>
    <row r="6063" spans="29:29" hidden="1" x14ac:dyDescent="0.3">
      <c r="AC6063" s="98" t="s">
        <v>6774</v>
      </c>
    </row>
    <row r="6064" spans="29:29" hidden="1" x14ac:dyDescent="0.3">
      <c r="AC6064" s="98" t="s">
        <v>5356</v>
      </c>
    </row>
    <row r="6065" spans="29:29" hidden="1" x14ac:dyDescent="0.3">
      <c r="AC6065" s="98" t="s">
        <v>5357</v>
      </c>
    </row>
    <row r="6066" spans="29:29" hidden="1" x14ac:dyDescent="0.3">
      <c r="AC6066" s="98" t="s">
        <v>5358</v>
      </c>
    </row>
    <row r="6067" spans="29:29" hidden="1" x14ac:dyDescent="0.3">
      <c r="AC6067" s="98" t="s">
        <v>5359</v>
      </c>
    </row>
    <row r="6068" spans="29:29" hidden="1" x14ac:dyDescent="0.3">
      <c r="AC6068" s="98" t="s">
        <v>7096</v>
      </c>
    </row>
    <row r="6069" spans="29:29" hidden="1" x14ac:dyDescent="0.3">
      <c r="AC6069" s="98" t="s">
        <v>5360</v>
      </c>
    </row>
    <row r="6070" spans="29:29" hidden="1" x14ac:dyDescent="0.3">
      <c r="AC6070" s="98" t="s">
        <v>5361</v>
      </c>
    </row>
    <row r="6071" spans="29:29" hidden="1" x14ac:dyDescent="0.3">
      <c r="AC6071" s="98" t="s">
        <v>5362</v>
      </c>
    </row>
    <row r="6072" spans="29:29" hidden="1" x14ac:dyDescent="0.3">
      <c r="AC6072" s="98" t="s">
        <v>5363</v>
      </c>
    </row>
    <row r="6073" spans="29:29" hidden="1" x14ac:dyDescent="0.3">
      <c r="AC6073" s="98" t="s">
        <v>5364</v>
      </c>
    </row>
    <row r="6074" spans="29:29" hidden="1" x14ac:dyDescent="0.3">
      <c r="AC6074" s="98" t="s">
        <v>5365</v>
      </c>
    </row>
    <row r="6075" spans="29:29" hidden="1" x14ac:dyDescent="0.3">
      <c r="AC6075" s="98" t="s">
        <v>5366</v>
      </c>
    </row>
    <row r="6076" spans="29:29" hidden="1" x14ac:dyDescent="0.3">
      <c r="AC6076" s="98" t="s">
        <v>5367</v>
      </c>
    </row>
    <row r="6077" spans="29:29" hidden="1" x14ac:dyDescent="0.3">
      <c r="AC6077" s="98" t="s">
        <v>5368</v>
      </c>
    </row>
    <row r="6078" spans="29:29" hidden="1" x14ac:dyDescent="0.3">
      <c r="AC6078" s="98" t="s">
        <v>5369</v>
      </c>
    </row>
    <row r="6079" spans="29:29" hidden="1" x14ac:dyDescent="0.3">
      <c r="AC6079" s="98" t="s">
        <v>5370</v>
      </c>
    </row>
    <row r="6080" spans="29:29" hidden="1" x14ac:dyDescent="0.3">
      <c r="AC6080" s="98" t="s">
        <v>5371</v>
      </c>
    </row>
    <row r="6081" spans="29:29" hidden="1" x14ac:dyDescent="0.3">
      <c r="AC6081" s="98" t="s">
        <v>5372</v>
      </c>
    </row>
    <row r="6082" spans="29:29" hidden="1" x14ac:dyDescent="0.3">
      <c r="AC6082" s="98" t="s">
        <v>5373</v>
      </c>
    </row>
    <row r="6083" spans="29:29" hidden="1" x14ac:dyDescent="0.3">
      <c r="AC6083" s="98" t="s">
        <v>5374</v>
      </c>
    </row>
    <row r="6084" spans="29:29" hidden="1" x14ac:dyDescent="0.3">
      <c r="AC6084" s="98" t="s">
        <v>5375</v>
      </c>
    </row>
    <row r="6085" spans="29:29" hidden="1" x14ac:dyDescent="0.3">
      <c r="AC6085" s="98" t="s">
        <v>5376</v>
      </c>
    </row>
    <row r="6086" spans="29:29" hidden="1" x14ac:dyDescent="0.3">
      <c r="AC6086" s="98" t="s">
        <v>5377</v>
      </c>
    </row>
    <row r="6087" spans="29:29" hidden="1" x14ac:dyDescent="0.3">
      <c r="AC6087" s="98" t="s">
        <v>6647</v>
      </c>
    </row>
    <row r="6088" spans="29:29" hidden="1" x14ac:dyDescent="0.3">
      <c r="AC6088" s="98" t="s">
        <v>5378</v>
      </c>
    </row>
    <row r="6089" spans="29:29" hidden="1" x14ac:dyDescent="0.3">
      <c r="AC6089" s="98" t="s">
        <v>5379</v>
      </c>
    </row>
    <row r="6090" spans="29:29" hidden="1" x14ac:dyDescent="0.3">
      <c r="AC6090" s="98" t="s">
        <v>7153</v>
      </c>
    </row>
    <row r="6091" spans="29:29" hidden="1" x14ac:dyDescent="0.3">
      <c r="AC6091" s="98" t="s">
        <v>5380</v>
      </c>
    </row>
    <row r="6092" spans="29:29" hidden="1" x14ac:dyDescent="0.3">
      <c r="AC6092" s="98" t="s">
        <v>5381</v>
      </c>
    </row>
    <row r="6093" spans="29:29" hidden="1" x14ac:dyDescent="0.3">
      <c r="AC6093" s="98" t="s">
        <v>5382</v>
      </c>
    </row>
    <row r="6094" spans="29:29" hidden="1" x14ac:dyDescent="0.3">
      <c r="AC6094" s="98" t="s">
        <v>5383</v>
      </c>
    </row>
    <row r="6095" spans="29:29" hidden="1" x14ac:dyDescent="0.3">
      <c r="AC6095" s="98" t="s">
        <v>5384</v>
      </c>
    </row>
    <row r="6096" spans="29:29" hidden="1" x14ac:dyDescent="0.3">
      <c r="AC6096" s="98" t="s">
        <v>7187</v>
      </c>
    </row>
    <row r="6097" spans="29:29" hidden="1" x14ac:dyDescent="0.3">
      <c r="AC6097" s="98" t="s">
        <v>5385</v>
      </c>
    </row>
    <row r="6098" spans="29:29" hidden="1" x14ac:dyDescent="0.3">
      <c r="AC6098" s="98" t="s">
        <v>5386</v>
      </c>
    </row>
    <row r="6099" spans="29:29" hidden="1" x14ac:dyDescent="0.3">
      <c r="AC6099" s="98" t="s">
        <v>5387</v>
      </c>
    </row>
    <row r="6100" spans="29:29" hidden="1" x14ac:dyDescent="0.3">
      <c r="AC6100" s="98" t="s">
        <v>5388</v>
      </c>
    </row>
    <row r="6101" spans="29:29" hidden="1" x14ac:dyDescent="0.3">
      <c r="AC6101" s="98" t="s">
        <v>5389</v>
      </c>
    </row>
    <row r="6102" spans="29:29" hidden="1" x14ac:dyDescent="0.3">
      <c r="AC6102" s="98" t="s">
        <v>5390</v>
      </c>
    </row>
    <row r="6103" spans="29:29" hidden="1" x14ac:dyDescent="0.3">
      <c r="AC6103" s="98" t="s">
        <v>5391</v>
      </c>
    </row>
    <row r="6104" spans="29:29" hidden="1" x14ac:dyDescent="0.3">
      <c r="AC6104" s="98" t="s">
        <v>5392</v>
      </c>
    </row>
    <row r="6105" spans="29:29" hidden="1" x14ac:dyDescent="0.3">
      <c r="AC6105" s="98" t="s">
        <v>5393</v>
      </c>
    </row>
    <row r="6106" spans="29:29" hidden="1" x14ac:dyDescent="0.3">
      <c r="AC6106" s="98" t="s">
        <v>5394</v>
      </c>
    </row>
    <row r="6107" spans="29:29" hidden="1" x14ac:dyDescent="0.3">
      <c r="AC6107" s="98" t="s">
        <v>5395</v>
      </c>
    </row>
    <row r="6108" spans="29:29" hidden="1" x14ac:dyDescent="0.3">
      <c r="AC6108" s="98" t="s">
        <v>5396</v>
      </c>
    </row>
    <row r="6109" spans="29:29" hidden="1" x14ac:dyDescent="0.3">
      <c r="AC6109" s="98" t="s">
        <v>6701</v>
      </c>
    </row>
    <row r="6110" spans="29:29" hidden="1" x14ac:dyDescent="0.3">
      <c r="AC6110" s="98" t="s">
        <v>5397</v>
      </c>
    </row>
    <row r="6111" spans="29:29" hidden="1" x14ac:dyDescent="0.3">
      <c r="AC6111" s="98" t="s">
        <v>5398</v>
      </c>
    </row>
    <row r="6112" spans="29:29" hidden="1" x14ac:dyDescent="0.3">
      <c r="AC6112" s="98" t="s">
        <v>5399</v>
      </c>
    </row>
    <row r="6113" spans="29:29" hidden="1" x14ac:dyDescent="0.3">
      <c r="AC6113" s="98" t="s">
        <v>6567</v>
      </c>
    </row>
    <row r="6114" spans="29:29" hidden="1" x14ac:dyDescent="0.3">
      <c r="AC6114" s="98" t="s">
        <v>5400</v>
      </c>
    </row>
    <row r="6115" spans="29:29" hidden="1" x14ac:dyDescent="0.3">
      <c r="AC6115" s="98" t="s">
        <v>5401</v>
      </c>
    </row>
    <row r="6116" spans="29:29" hidden="1" x14ac:dyDescent="0.3">
      <c r="AC6116" s="98" t="s">
        <v>5402</v>
      </c>
    </row>
    <row r="6117" spans="29:29" hidden="1" x14ac:dyDescent="0.3">
      <c r="AC6117" s="98" t="s">
        <v>6866</v>
      </c>
    </row>
    <row r="6118" spans="29:29" hidden="1" x14ac:dyDescent="0.3">
      <c r="AC6118" s="98" t="s">
        <v>6826</v>
      </c>
    </row>
    <row r="6119" spans="29:29" hidden="1" x14ac:dyDescent="0.3">
      <c r="AC6119" s="98" t="s">
        <v>5403</v>
      </c>
    </row>
    <row r="6120" spans="29:29" hidden="1" x14ac:dyDescent="0.3">
      <c r="AC6120" s="98" t="s">
        <v>5404</v>
      </c>
    </row>
    <row r="6121" spans="29:29" hidden="1" x14ac:dyDescent="0.3">
      <c r="AC6121" s="98" t="s">
        <v>7104</v>
      </c>
    </row>
    <row r="6122" spans="29:29" hidden="1" x14ac:dyDescent="0.3">
      <c r="AC6122" s="98" t="s">
        <v>5405</v>
      </c>
    </row>
    <row r="6123" spans="29:29" hidden="1" x14ac:dyDescent="0.3">
      <c r="AC6123" s="98" t="s">
        <v>5406</v>
      </c>
    </row>
    <row r="6124" spans="29:29" hidden="1" x14ac:dyDescent="0.3">
      <c r="AC6124" s="98" t="s">
        <v>5407</v>
      </c>
    </row>
    <row r="6125" spans="29:29" hidden="1" x14ac:dyDescent="0.3">
      <c r="AC6125" s="98" t="s">
        <v>5408</v>
      </c>
    </row>
    <row r="6126" spans="29:29" hidden="1" x14ac:dyDescent="0.3">
      <c r="AC6126" s="98" t="s">
        <v>5409</v>
      </c>
    </row>
    <row r="6127" spans="29:29" hidden="1" x14ac:dyDescent="0.3">
      <c r="AC6127" s="98" t="s">
        <v>5410</v>
      </c>
    </row>
    <row r="6128" spans="29:29" hidden="1" x14ac:dyDescent="0.3">
      <c r="AC6128" s="98" t="s">
        <v>5411</v>
      </c>
    </row>
    <row r="6129" spans="29:29" hidden="1" x14ac:dyDescent="0.3">
      <c r="AC6129" s="98" t="s">
        <v>5412</v>
      </c>
    </row>
    <row r="6130" spans="29:29" hidden="1" x14ac:dyDescent="0.3">
      <c r="AC6130" s="98" t="s">
        <v>5413</v>
      </c>
    </row>
    <row r="6131" spans="29:29" hidden="1" x14ac:dyDescent="0.3">
      <c r="AC6131" s="98" t="s">
        <v>5414</v>
      </c>
    </row>
    <row r="6132" spans="29:29" hidden="1" x14ac:dyDescent="0.3">
      <c r="AC6132" s="98" t="s">
        <v>5415</v>
      </c>
    </row>
    <row r="6133" spans="29:29" hidden="1" x14ac:dyDescent="0.3">
      <c r="AC6133" s="98" t="s">
        <v>5416</v>
      </c>
    </row>
    <row r="6134" spans="29:29" hidden="1" x14ac:dyDescent="0.3">
      <c r="AC6134" s="98" t="s">
        <v>5417</v>
      </c>
    </row>
    <row r="6135" spans="29:29" hidden="1" x14ac:dyDescent="0.3">
      <c r="AC6135" s="98" t="s">
        <v>5418</v>
      </c>
    </row>
    <row r="6136" spans="29:29" hidden="1" x14ac:dyDescent="0.3">
      <c r="AC6136" s="98" t="s">
        <v>5419</v>
      </c>
    </row>
    <row r="6137" spans="29:29" hidden="1" x14ac:dyDescent="0.3">
      <c r="AC6137" s="98" t="s">
        <v>5420</v>
      </c>
    </row>
    <row r="6138" spans="29:29" hidden="1" x14ac:dyDescent="0.3">
      <c r="AC6138" s="98" t="s">
        <v>5421</v>
      </c>
    </row>
    <row r="6139" spans="29:29" hidden="1" x14ac:dyDescent="0.3">
      <c r="AC6139" s="98" t="s">
        <v>5422</v>
      </c>
    </row>
    <row r="6140" spans="29:29" hidden="1" x14ac:dyDescent="0.3">
      <c r="AC6140" s="98" t="s">
        <v>7126</v>
      </c>
    </row>
    <row r="6141" spans="29:29" hidden="1" x14ac:dyDescent="0.3">
      <c r="AC6141" s="98" t="s">
        <v>5423</v>
      </c>
    </row>
    <row r="6142" spans="29:29" hidden="1" x14ac:dyDescent="0.3">
      <c r="AC6142" s="98" t="s">
        <v>5424</v>
      </c>
    </row>
    <row r="6143" spans="29:29" hidden="1" x14ac:dyDescent="0.3">
      <c r="AC6143" s="98" t="s">
        <v>5425</v>
      </c>
    </row>
    <row r="6144" spans="29:29" hidden="1" x14ac:dyDescent="0.3">
      <c r="AC6144" s="98" t="s">
        <v>5426</v>
      </c>
    </row>
    <row r="6145" spans="29:29" hidden="1" x14ac:dyDescent="0.3">
      <c r="AC6145" s="98" t="s">
        <v>5427</v>
      </c>
    </row>
    <row r="6146" spans="29:29" hidden="1" x14ac:dyDescent="0.3">
      <c r="AC6146" s="98" t="s">
        <v>5428</v>
      </c>
    </row>
    <row r="6147" spans="29:29" hidden="1" x14ac:dyDescent="0.3">
      <c r="AC6147" s="98" t="s">
        <v>5429</v>
      </c>
    </row>
    <row r="6148" spans="29:29" hidden="1" x14ac:dyDescent="0.3">
      <c r="AC6148" s="98" t="s">
        <v>5430</v>
      </c>
    </row>
    <row r="6149" spans="29:29" hidden="1" x14ac:dyDescent="0.3">
      <c r="AC6149" s="98" t="s">
        <v>5431</v>
      </c>
    </row>
    <row r="6150" spans="29:29" hidden="1" x14ac:dyDescent="0.3">
      <c r="AC6150" s="98" t="s">
        <v>5432</v>
      </c>
    </row>
    <row r="6151" spans="29:29" hidden="1" x14ac:dyDescent="0.3">
      <c r="AC6151" s="98" t="s">
        <v>5433</v>
      </c>
    </row>
    <row r="6152" spans="29:29" hidden="1" x14ac:dyDescent="0.3">
      <c r="AC6152" s="98" t="s">
        <v>5434</v>
      </c>
    </row>
    <row r="6153" spans="29:29" hidden="1" x14ac:dyDescent="0.3">
      <c r="AC6153" s="98" t="s">
        <v>7229</v>
      </c>
    </row>
    <row r="6154" spans="29:29" hidden="1" x14ac:dyDescent="0.3">
      <c r="AC6154" s="98" t="s">
        <v>5435</v>
      </c>
    </row>
    <row r="6155" spans="29:29" hidden="1" x14ac:dyDescent="0.3">
      <c r="AC6155" s="98" t="s">
        <v>5436</v>
      </c>
    </row>
    <row r="6156" spans="29:29" hidden="1" x14ac:dyDescent="0.3">
      <c r="AC6156" s="98" t="s">
        <v>5437</v>
      </c>
    </row>
    <row r="6157" spans="29:29" hidden="1" x14ac:dyDescent="0.3">
      <c r="AC6157" s="98" t="s">
        <v>5438</v>
      </c>
    </row>
    <row r="6158" spans="29:29" hidden="1" x14ac:dyDescent="0.3">
      <c r="AC6158" s="98" t="s">
        <v>5439</v>
      </c>
    </row>
    <row r="6159" spans="29:29" hidden="1" x14ac:dyDescent="0.3">
      <c r="AC6159" s="98" t="s">
        <v>5440</v>
      </c>
    </row>
    <row r="6160" spans="29:29" hidden="1" x14ac:dyDescent="0.3">
      <c r="AC6160" s="98" t="s">
        <v>5441</v>
      </c>
    </row>
    <row r="6161" spans="29:29" hidden="1" x14ac:dyDescent="0.3">
      <c r="AC6161" s="98" t="s">
        <v>5442</v>
      </c>
    </row>
    <row r="6162" spans="29:29" hidden="1" x14ac:dyDescent="0.3">
      <c r="AC6162" s="98" t="s">
        <v>5443</v>
      </c>
    </row>
    <row r="6163" spans="29:29" hidden="1" x14ac:dyDescent="0.3">
      <c r="AC6163" s="98" t="s">
        <v>5444</v>
      </c>
    </row>
    <row r="6164" spans="29:29" hidden="1" x14ac:dyDescent="0.3">
      <c r="AC6164" s="98" t="s">
        <v>5445</v>
      </c>
    </row>
    <row r="6165" spans="29:29" hidden="1" x14ac:dyDescent="0.3">
      <c r="AC6165" s="98" t="s">
        <v>5446</v>
      </c>
    </row>
    <row r="6166" spans="29:29" hidden="1" x14ac:dyDescent="0.3">
      <c r="AC6166" s="98" t="s">
        <v>5447</v>
      </c>
    </row>
    <row r="6167" spans="29:29" hidden="1" x14ac:dyDescent="0.3">
      <c r="AC6167" s="98" t="s">
        <v>5448</v>
      </c>
    </row>
    <row r="6168" spans="29:29" hidden="1" x14ac:dyDescent="0.3">
      <c r="AC6168" s="98" t="s">
        <v>5449</v>
      </c>
    </row>
    <row r="6169" spans="29:29" hidden="1" x14ac:dyDescent="0.3">
      <c r="AC6169" s="98" t="s">
        <v>5450</v>
      </c>
    </row>
    <row r="6170" spans="29:29" hidden="1" x14ac:dyDescent="0.3">
      <c r="AC6170" s="98" t="s">
        <v>5451</v>
      </c>
    </row>
    <row r="6171" spans="29:29" hidden="1" x14ac:dyDescent="0.3">
      <c r="AC6171" s="98" t="s">
        <v>5452</v>
      </c>
    </row>
    <row r="6172" spans="29:29" hidden="1" x14ac:dyDescent="0.3">
      <c r="AC6172" s="98" t="s">
        <v>5453</v>
      </c>
    </row>
    <row r="6173" spans="29:29" hidden="1" x14ac:dyDescent="0.3">
      <c r="AC6173" s="98" t="s">
        <v>5454</v>
      </c>
    </row>
    <row r="6174" spans="29:29" hidden="1" x14ac:dyDescent="0.3">
      <c r="AC6174" s="98" t="s">
        <v>5455</v>
      </c>
    </row>
    <row r="6175" spans="29:29" hidden="1" x14ac:dyDescent="0.3">
      <c r="AC6175" s="98" t="s">
        <v>5456</v>
      </c>
    </row>
    <row r="6176" spans="29:29" hidden="1" x14ac:dyDescent="0.3">
      <c r="AC6176" s="98" t="s">
        <v>6784</v>
      </c>
    </row>
    <row r="6177" spans="29:29" hidden="1" x14ac:dyDescent="0.3">
      <c r="AC6177" s="98" t="s">
        <v>5457</v>
      </c>
    </row>
    <row r="6178" spans="29:29" hidden="1" x14ac:dyDescent="0.3">
      <c r="AC6178" s="98" t="s">
        <v>5458</v>
      </c>
    </row>
    <row r="6179" spans="29:29" hidden="1" x14ac:dyDescent="0.3">
      <c r="AC6179" s="98" t="s">
        <v>5459</v>
      </c>
    </row>
    <row r="6180" spans="29:29" hidden="1" x14ac:dyDescent="0.3">
      <c r="AC6180" s="98" t="s">
        <v>5460</v>
      </c>
    </row>
    <row r="6181" spans="29:29" hidden="1" x14ac:dyDescent="0.3">
      <c r="AC6181" s="98" t="s">
        <v>5461</v>
      </c>
    </row>
    <row r="6182" spans="29:29" hidden="1" x14ac:dyDescent="0.3">
      <c r="AC6182" s="98" t="s">
        <v>5462</v>
      </c>
    </row>
    <row r="6183" spans="29:29" hidden="1" x14ac:dyDescent="0.3">
      <c r="AC6183" s="98" t="s">
        <v>5463</v>
      </c>
    </row>
    <row r="6184" spans="29:29" hidden="1" x14ac:dyDescent="0.3">
      <c r="AC6184" s="98" t="s">
        <v>5464</v>
      </c>
    </row>
    <row r="6185" spans="29:29" hidden="1" x14ac:dyDescent="0.3">
      <c r="AC6185" s="98" t="s">
        <v>5465</v>
      </c>
    </row>
    <row r="6186" spans="29:29" hidden="1" x14ac:dyDescent="0.3">
      <c r="AC6186" s="98" t="s">
        <v>5466</v>
      </c>
    </row>
    <row r="6187" spans="29:29" hidden="1" x14ac:dyDescent="0.3">
      <c r="AC6187" s="98" t="s">
        <v>5467</v>
      </c>
    </row>
    <row r="6188" spans="29:29" hidden="1" x14ac:dyDescent="0.3">
      <c r="AC6188" s="98" t="s">
        <v>5468</v>
      </c>
    </row>
    <row r="6189" spans="29:29" hidden="1" x14ac:dyDescent="0.3">
      <c r="AC6189" s="98" t="s">
        <v>5469</v>
      </c>
    </row>
    <row r="6190" spans="29:29" hidden="1" x14ac:dyDescent="0.3">
      <c r="AC6190" s="98" t="s">
        <v>7148</v>
      </c>
    </row>
    <row r="6191" spans="29:29" hidden="1" x14ac:dyDescent="0.3">
      <c r="AC6191" s="98" t="s">
        <v>6672</v>
      </c>
    </row>
    <row r="6192" spans="29:29" hidden="1" x14ac:dyDescent="0.3">
      <c r="AC6192" s="98" t="s">
        <v>7218</v>
      </c>
    </row>
    <row r="6193" spans="29:29" hidden="1" x14ac:dyDescent="0.3">
      <c r="AC6193" s="98" t="s">
        <v>5470</v>
      </c>
    </row>
    <row r="6194" spans="29:29" hidden="1" x14ac:dyDescent="0.3">
      <c r="AC6194" s="98" t="s">
        <v>5471</v>
      </c>
    </row>
    <row r="6195" spans="29:29" hidden="1" x14ac:dyDescent="0.3">
      <c r="AC6195" s="98" t="s">
        <v>5472</v>
      </c>
    </row>
    <row r="6196" spans="29:29" hidden="1" x14ac:dyDescent="0.3">
      <c r="AC6196" s="98" t="s">
        <v>6859</v>
      </c>
    </row>
    <row r="6197" spans="29:29" hidden="1" x14ac:dyDescent="0.3">
      <c r="AC6197" s="98" t="s">
        <v>5473</v>
      </c>
    </row>
    <row r="6198" spans="29:29" hidden="1" x14ac:dyDescent="0.3">
      <c r="AC6198" s="98" t="s">
        <v>5474</v>
      </c>
    </row>
    <row r="6199" spans="29:29" hidden="1" x14ac:dyDescent="0.3">
      <c r="AC6199" s="98" t="s">
        <v>7179</v>
      </c>
    </row>
    <row r="6200" spans="29:29" hidden="1" x14ac:dyDescent="0.3">
      <c r="AC6200" s="98" t="s">
        <v>6697</v>
      </c>
    </row>
    <row r="6201" spans="29:29" hidden="1" x14ac:dyDescent="0.3">
      <c r="AC6201" s="98" t="s">
        <v>5475</v>
      </c>
    </row>
    <row r="6202" spans="29:29" hidden="1" x14ac:dyDescent="0.3">
      <c r="AC6202" s="98" t="s">
        <v>5476</v>
      </c>
    </row>
    <row r="6203" spans="29:29" hidden="1" x14ac:dyDescent="0.3">
      <c r="AC6203" s="98" t="s">
        <v>5477</v>
      </c>
    </row>
    <row r="6204" spans="29:29" hidden="1" x14ac:dyDescent="0.3">
      <c r="AC6204" s="98" t="s">
        <v>5478</v>
      </c>
    </row>
    <row r="6205" spans="29:29" hidden="1" x14ac:dyDescent="0.3">
      <c r="AC6205" s="98" t="s">
        <v>5479</v>
      </c>
    </row>
    <row r="6206" spans="29:29" hidden="1" x14ac:dyDescent="0.3">
      <c r="AC6206" s="98" t="s">
        <v>5480</v>
      </c>
    </row>
    <row r="6207" spans="29:29" hidden="1" x14ac:dyDescent="0.3">
      <c r="AC6207" s="98" t="s">
        <v>5481</v>
      </c>
    </row>
    <row r="6208" spans="29:29" hidden="1" x14ac:dyDescent="0.3">
      <c r="AC6208" s="98" t="s">
        <v>5482</v>
      </c>
    </row>
    <row r="6209" spans="29:29" hidden="1" x14ac:dyDescent="0.3">
      <c r="AC6209" s="98" t="s">
        <v>5483</v>
      </c>
    </row>
    <row r="6210" spans="29:29" hidden="1" x14ac:dyDescent="0.3">
      <c r="AC6210" s="98" t="s">
        <v>5484</v>
      </c>
    </row>
    <row r="6211" spans="29:29" hidden="1" x14ac:dyDescent="0.3">
      <c r="AC6211" s="98" t="s">
        <v>6553</v>
      </c>
    </row>
    <row r="6212" spans="29:29" hidden="1" x14ac:dyDescent="0.3">
      <c r="AC6212" s="98" t="s">
        <v>6475</v>
      </c>
    </row>
    <row r="6213" spans="29:29" hidden="1" x14ac:dyDescent="0.3">
      <c r="AC6213" s="98" t="s">
        <v>5485</v>
      </c>
    </row>
    <row r="6214" spans="29:29" hidden="1" x14ac:dyDescent="0.3">
      <c r="AC6214" s="98" t="s">
        <v>5486</v>
      </c>
    </row>
    <row r="6215" spans="29:29" hidden="1" x14ac:dyDescent="0.3">
      <c r="AC6215" s="98" t="s">
        <v>5487</v>
      </c>
    </row>
    <row r="6216" spans="29:29" hidden="1" x14ac:dyDescent="0.3">
      <c r="AC6216" s="98" t="s">
        <v>5488</v>
      </c>
    </row>
    <row r="6217" spans="29:29" hidden="1" x14ac:dyDescent="0.3">
      <c r="AC6217" s="98" t="s">
        <v>5489</v>
      </c>
    </row>
    <row r="6218" spans="29:29" hidden="1" x14ac:dyDescent="0.3">
      <c r="AC6218" s="98" t="s">
        <v>5490</v>
      </c>
    </row>
    <row r="6219" spans="29:29" hidden="1" x14ac:dyDescent="0.3">
      <c r="AC6219" s="98" t="s">
        <v>5491</v>
      </c>
    </row>
    <row r="6220" spans="29:29" hidden="1" x14ac:dyDescent="0.3">
      <c r="AC6220" s="98" t="s">
        <v>5492</v>
      </c>
    </row>
    <row r="6221" spans="29:29" hidden="1" x14ac:dyDescent="0.3">
      <c r="AC6221" s="98" t="s">
        <v>5493</v>
      </c>
    </row>
    <row r="6222" spans="29:29" hidden="1" x14ac:dyDescent="0.3">
      <c r="AC6222" s="98" t="s">
        <v>6529</v>
      </c>
    </row>
    <row r="6223" spans="29:29" hidden="1" x14ac:dyDescent="0.3">
      <c r="AC6223" s="98" t="s">
        <v>5494</v>
      </c>
    </row>
    <row r="6224" spans="29:29" hidden="1" x14ac:dyDescent="0.3">
      <c r="AC6224" s="98" t="s">
        <v>5495</v>
      </c>
    </row>
    <row r="6225" spans="29:29" hidden="1" x14ac:dyDescent="0.3">
      <c r="AC6225" s="98" t="s">
        <v>5496</v>
      </c>
    </row>
    <row r="6226" spans="29:29" hidden="1" x14ac:dyDescent="0.3">
      <c r="AC6226" s="98" t="s">
        <v>5497</v>
      </c>
    </row>
    <row r="6227" spans="29:29" hidden="1" x14ac:dyDescent="0.3">
      <c r="AC6227" s="98" t="s">
        <v>5498</v>
      </c>
    </row>
    <row r="6228" spans="29:29" hidden="1" x14ac:dyDescent="0.3">
      <c r="AC6228" s="98" t="s">
        <v>5499</v>
      </c>
    </row>
    <row r="6229" spans="29:29" hidden="1" x14ac:dyDescent="0.3">
      <c r="AC6229" s="98" t="s">
        <v>5500</v>
      </c>
    </row>
    <row r="6230" spans="29:29" hidden="1" x14ac:dyDescent="0.3">
      <c r="AC6230" s="98" t="s">
        <v>5501</v>
      </c>
    </row>
    <row r="6231" spans="29:29" hidden="1" x14ac:dyDescent="0.3">
      <c r="AC6231" s="98" t="s">
        <v>5502</v>
      </c>
    </row>
    <row r="6232" spans="29:29" hidden="1" x14ac:dyDescent="0.3">
      <c r="AC6232" s="98" t="s">
        <v>5503</v>
      </c>
    </row>
    <row r="6233" spans="29:29" hidden="1" x14ac:dyDescent="0.3">
      <c r="AC6233" s="98" t="s">
        <v>5504</v>
      </c>
    </row>
    <row r="6234" spans="29:29" hidden="1" x14ac:dyDescent="0.3">
      <c r="AC6234" s="98" t="s">
        <v>5505</v>
      </c>
    </row>
    <row r="6235" spans="29:29" hidden="1" x14ac:dyDescent="0.3">
      <c r="AC6235" s="98" t="s">
        <v>5506</v>
      </c>
    </row>
    <row r="6236" spans="29:29" hidden="1" x14ac:dyDescent="0.3">
      <c r="AC6236" s="98" t="s">
        <v>5507</v>
      </c>
    </row>
    <row r="6237" spans="29:29" hidden="1" x14ac:dyDescent="0.3">
      <c r="AC6237" s="98" t="s">
        <v>5508</v>
      </c>
    </row>
    <row r="6238" spans="29:29" hidden="1" x14ac:dyDescent="0.3">
      <c r="AC6238" s="98" t="s">
        <v>5509</v>
      </c>
    </row>
    <row r="6239" spans="29:29" hidden="1" x14ac:dyDescent="0.3">
      <c r="AC6239" s="98" t="s">
        <v>7444</v>
      </c>
    </row>
    <row r="6240" spans="29:29" hidden="1" x14ac:dyDescent="0.3">
      <c r="AC6240" s="98" t="s">
        <v>5510</v>
      </c>
    </row>
    <row r="6241" spans="29:29" hidden="1" x14ac:dyDescent="0.3">
      <c r="AC6241" s="98" t="s">
        <v>5511</v>
      </c>
    </row>
    <row r="6242" spans="29:29" hidden="1" x14ac:dyDescent="0.3">
      <c r="AC6242" s="98" t="s">
        <v>5512</v>
      </c>
    </row>
    <row r="6243" spans="29:29" hidden="1" x14ac:dyDescent="0.3">
      <c r="AC6243" s="98" t="s">
        <v>6476</v>
      </c>
    </row>
    <row r="6244" spans="29:29" hidden="1" x14ac:dyDescent="0.3">
      <c r="AC6244" s="98" t="s">
        <v>5513</v>
      </c>
    </row>
    <row r="6245" spans="29:29" hidden="1" x14ac:dyDescent="0.3">
      <c r="AC6245" s="98" t="s">
        <v>5514</v>
      </c>
    </row>
    <row r="6246" spans="29:29" hidden="1" x14ac:dyDescent="0.3">
      <c r="AC6246" s="98" t="s">
        <v>5515</v>
      </c>
    </row>
    <row r="6247" spans="29:29" hidden="1" x14ac:dyDescent="0.3">
      <c r="AC6247" s="98" t="s">
        <v>5516</v>
      </c>
    </row>
    <row r="6248" spans="29:29" hidden="1" x14ac:dyDescent="0.3">
      <c r="AC6248" s="98" t="s">
        <v>7141</v>
      </c>
    </row>
    <row r="6249" spans="29:29" hidden="1" x14ac:dyDescent="0.3">
      <c r="AC6249" s="98" t="s">
        <v>5517</v>
      </c>
    </row>
    <row r="6250" spans="29:29" hidden="1" x14ac:dyDescent="0.3">
      <c r="AC6250" s="98" t="s">
        <v>5518</v>
      </c>
    </row>
    <row r="6251" spans="29:29" hidden="1" x14ac:dyDescent="0.3">
      <c r="AC6251" s="98" t="s">
        <v>5519</v>
      </c>
    </row>
    <row r="6252" spans="29:29" hidden="1" x14ac:dyDescent="0.3">
      <c r="AC6252" s="98" t="s">
        <v>5520</v>
      </c>
    </row>
    <row r="6253" spans="29:29" hidden="1" x14ac:dyDescent="0.3">
      <c r="AC6253" s="98" t="s">
        <v>5521</v>
      </c>
    </row>
    <row r="6254" spans="29:29" hidden="1" x14ac:dyDescent="0.3">
      <c r="AC6254" s="98" t="s">
        <v>5522</v>
      </c>
    </row>
    <row r="6255" spans="29:29" hidden="1" x14ac:dyDescent="0.3">
      <c r="AC6255" s="98" t="s">
        <v>5523</v>
      </c>
    </row>
    <row r="6256" spans="29:29" hidden="1" x14ac:dyDescent="0.3">
      <c r="AC6256" s="98" t="s">
        <v>5524</v>
      </c>
    </row>
    <row r="6257" spans="29:29" hidden="1" x14ac:dyDescent="0.3">
      <c r="AC6257" s="98" t="s">
        <v>5525</v>
      </c>
    </row>
    <row r="6258" spans="29:29" hidden="1" x14ac:dyDescent="0.3">
      <c r="AC6258" s="98" t="s">
        <v>5526</v>
      </c>
    </row>
    <row r="6259" spans="29:29" hidden="1" x14ac:dyDescent="0.3">
      <c r="AC6259" s="98" t="s">
        <v>6948</v>
      </c>
    </row>
    <row r="6260" spans="29:29" hidden="1" x14ac:dyDescent="0.3">
      <c r="AC6260" s="98" t="s">
        <v>5527</v>
      </c>
    </row>
    <row r="6261" spans="29:29" hidden="1" x14ac:dyDescent="0.3">
      <c r="AC6261" s="98" t="s">
        <v>5528</v>
      </c>
    </row>
    <row r="6262" spans="29:29" hidden="1" x14ac:dyDescent="0.3">
      <c r="AC6262" s="98" t="s">
        <v>5529</v>
      </c>
    </row>
    <row r="6263" spans="29:29" hidden="1" x14ac:dyDescent="0.3">
      <c r="AC6263" s="98" t="s">
        <v>5530</v>
      </c>
    </row>
    <row r="6264" spans="29:29" hidden="1" x14ac:dyDescent="0.3">
      <c r="AC6264" s="98" t="s">
        <v>7296</v>
      </c>
    </row>
    <row r="6265" spans="29:29" hidden="1" x14ac:dyDescent="0.3">
      <c r="AC6265" s="98" t="s">
        <v>6724</v>
      </c>
    </row>
    <row r="6266" spans="29:29" hidden="1" x14ac:dyDescent="0.3">
      <c r="AC6266" s="98" t="s">
        <v>6756</v>
      </c>
    </row>
    <row r="6267" spans="29:29" hidden="1" x14ac:dyDescent="0.3">
      <c r="AC6267" s="98" t="s">
        <v>5531</v>
      </c>
    </row>
    <row r="6268" spans="29:29" hidden="1" x14ac:dyDescent="0.3">
      <c r="AC6268" s="98" t="s">
        <v>5532</v>
      </c>
    </row>
    <row r="6269" spans="29:29" hidden="1" x14ac:dyDescent="0.3">
      <c r="AC6269" s="98" t="s">
        <v>6736</v>
      </c>
    </row>
    <row r="6270" spans="29:29" hidden="1" x14ac:dyDescent="0.3">
      <c r="AC6270" s="98" t="s">
        <v>5533</v>
      </c>
    </row>
    <row r="6271" spans="29:29" hidden="1" x14ac:dyDescent="0.3">
      <c r="AC6271" s="98" t="s">
        <v>5534</v>
      </c>
    </row>
    <row r="6272" spans="29:29" hidden="1" x14ac:dyDescent="0.3">
      <c r="AC6272" s="98" t="s">
        <v>5535</v>
      </c>
    </row>
    <row r="6273" spans="29:29" hidden="1" x14ac:dyDescent="0.3">
      <c r="AC6273" s="98" t="s">
        <v>6532</v>
      </c>
    </row>
    <row r="6274" spans="29:29" hidden="1" x14ac:dyDescent="0.3">
      <c r="AC6274" s="98" t="s">
        <v>5536</v>
      </c>
    </row>
    <row r="6275" spans="29:29" hidden="1" x14ac:dyDescent="0.3">
      <c r="AC6275" s="98" t="s">
        <v>5537</v>
      </c>
    </row>
    <row r="6276" spans="29:29" hidden="1" x14ac:dyDescent="0.3">
      <c r="AC6276" s="98" t="s">
        <v>5538</v>
      </c>
    </row>
    <row r="6277" spans="29:29" hidden="1" x14ac:dyDescent="0.3">
      <c r="AC6277" s="98" t="s">
        <v>6646</v>
      </c>
    </row>
    <row r="6278" spans="29:29" hidden="1" x14ac:dyDescent="0.3">
      <c r="AC6278" s="98" t="s">
        <v>5539</v>
      </c>
    </row>
    <row r="6279" spans="29:29" hidden="1" x14ac:dyDescent="0.3">
      <c r="AC6279" s="98" t="s">
        <v>5540</v>
      </c>
    </row>
    <row r="6280" spans="29:29" hidden="1" x14ac:dyDescent="0.3">
      <c r="AC6280" s="98" t="s">
        <v>5541</v>
      </c>
    </row>
    <row r="6281" spans="29:29" hidden="1" x14ac:dyDescent="0.3">
      <c r="AC6281" s="98" t="s">
        <v>5542</v>
      </c>
    </row>
    <row r="6282" spans="29:29" hidden="1" x14ac:dyDescent="0.3">
      <c r="AC6282" s="98" t="s">
        <v>5543</v>
      </c>
    </row>
    <row r="6283" spans="29:29" hidden="1" x14ac:dyDescent="0.3">
      <c r="AC6283" s="98" t="s">
        <v>6794</v>
      </c>
    </row>
    <row r="6284" spans="29:29" hidden="1" x14ac:dyDescent="0.3">
      <c r="AC6284" s="98" t="s">
        <v>5544</v>
      </c>
    </row>
    <row r="6285" spans="29:29" hidden="1" x14ac:dyDescent="0.3">
      <c r="AC6285" s="98" t="s">
        <v>5545</v>
      </c>
    </row>
    <row r="6286" spans="29:29" hidden="1" x14ac:dyDescent="0.3">
      <c r="AC6286" s="98" t="s">
        <v>5546</v>
      </c>
    </row>
    <row r="6287" spans="29:29" hidden="1" x14ac:dyDescent="0.3">
      <c r="AC6287" s="98" t="s">
        <v>5547</v>
      </c>
    </row>
    <row r="6288" spans="29:29" hidden="1" x14ac:dyDescent="0.3">
      <c r="AC6288" s="98" t="s">
        <v>5548</v>
      </c>
    </row>
    <row r="6289" spans="29:29" hidden="1" x14ac:dyDescent="0.3">
      <c r="AC6289" s="98" t="s">
        <v>5549</v>
      </c>
    </row>
    <row r="6290" spans="29:29" hidden="1" x14ac:dyDescent="0.3">
      <c r="AC6290" s="98" t="s">
        <v>5550</v>
      </c>
    </row>
    <row r="6291" spans="29:29" hidden="1" x14ac:dyDescent="0.3">
      <c r="AC6291" s="98" t="s">
        <v>5551</v>
      </c>
    </row>
    <row r="6292" spans="29:29" hidden="1" x14ac:dyDescent="0.3">
      <c r="AC6292" s="98" t="s">
        <v>5552</v>
      </c>
    </row>
    <row r="6293" spans="29:29" hidden="1" x14ac:dyDescent="0.3">
      <c r="AC6293" s="98" t="s">
        <v>5553</v>
      </c>
    </row>
    <row r="6294" spans="29:29" hidden="1" x14ac:dyDescent="0.3">
      <c r="AC6294" s="98" t="s">
        <v>6485</v>
      </c>
    </row>
    <row r="6295" spans="29:29" hidden="1" x14ac:dyDescent="0.3">
      <c r="AC6295" s="98" t="s">
        <v>5554</v>
      </c>
    </row>
    <row r="6296" spans="29:29" hidden="1" x14ac:dyDescent="0.3">
      <c r="AC6296" s="98" t="s">
        <v>7194</v>
      </c>
    </row>
    <row r="6297" spans="29:29" hidden="1" x14ac:dyDescent="0.3">
      <c r="AC6297" s="98" t="s">
        <v>5555</v>
      </c>
    </row>
    <row r="6298" spans="29:29" hidden="1" x14ac:dyDescent="0.3">
      <c r="AC6298" s="98" t="s">
        <v>5556</v>
      </c>
    </row>
    <row r="6299" spans="29:29" hidden="1" x14ac:dyDescent="0.3">
      <c r="AC6299" s="98" t="s">
        <v>5557</v>
      </c>
    </row>
    <row r="6300" spans="29:29" hidden="1" x14ac:dyDescent="0.3">
      <c r="AC6300" s="98" t="s">
        <v>5558</v>
      </c>
    </row>
    <row r="6301" spans="29:29" hidden="1" x14ac:dyDescent="0.3">
      <c r="AC6301" s="98" t="s">
        <v>7267</v>
      </c>
    </row>
    <row r="6302" spans="29:29" hidden="1" x14ac:dyDescent="0.3">
      <c r="AC6302" s="98" t="s">
        <v>5559</v>
      </c>
    </row>
    <row r="6303" spans="29:29" hidden="1" x14ac:dyDescent="0.3">
      <c r="AC6303" s="98" t="s">
        <v>6951</v>
      </c>
    </row>
    <row r="6304" spans="29:29" hidden="1" x14ac:dyDescent="0.3">
      <c r="AC6304" s="98" t="s">
        <v>5560</v>
      </c>
    </row>
    <row r="6305" spans="29:29" hidden="1" x14ac:dyDescent="0.3">
      <c r="AC6305" s="98" t="s">
        <v>5561</v>
      </c>
    </row>
    <row r="6306" spans="29:29" hidden="1" x14ac:dyDescent="0.3">
      <c r="AC6306" s="98" t="s">
        <v>5562</v>
      </c>
    </row>
    <row r="6307" spans="29:29" hidden="1" x14ac:dyDescent="0.3">
      <c r="AC6307" s="98" t="s">
        <v>7182</v>
      </c>
    </row>
    <row r="6308" spans="29:29" hidden="1" x14ac:dyDescent="0.3">
      <c r="AC6308" s="98" t="s">
        <v>5563</v>
      </c>
    </row>
    <row r="6309" spans="29:29" hidden="1" x14ac:dyDescent="0.3">
      <c r="AC6309" s="98" t="s">
        <v>5564</v>
      </c>
    </row>
    <row r="6310" spans="29:29" hidden="1" x14ac:dyDescent="0.3">
      <c r="AC6310" s="98" t="s">
        <v>5565</v>
      </c>
    </row>
    <row r="6311" spans="29:29" hidden="1" x14ac:dyDescent="0.3">
      <c r="AC6311" s="98" t="s">
        <v>5566</v>
      </c>
    </row>
    <row r="6312" spans="29:29" hidden="1" x14ac:dyDescent="0.3">
      <c r="AC6312" s="98" t="s">
        <v>5567</v>
      </c>
    </row>
    <row r="6313" spans="29:29" hidden="1" x14ac:dyDescent="0.3">
      <c r="AC6313" s="98" t="s">
        <v>7012</v>
      </c>
    </row>
    <row r="6314" spans="29:29" hidden="1" x14ac:dyDescent="0.3">
      <c r="AC6314" s="98" t="s">
        <v>5568</v>
      </c>
    </row>
    <row r="6315" spans="29:29" hidden="1" x14ac:dyDescent="0.3">
      <c r="AC6315" s="98" t="s">
        <v>5569</v>
      </c>
    </row>
    <row r="6316" spans="29:29" hidden="1" x14ac:dyDescent="0.3">
      <c r="AC6316" s="98" t="s">
        <v>5570</v>
      </c>
    </row>
    <row r="6317" spans="29:29" hidden="1" x14ac:dyDescent="0.3">
      <c r="AC6317" s="98" t="s">
        <v>5571</v>
      </c>
    </row>
    <row r="6318" spans="29:29" hidden="1" x14ac:dyDescent="0.3">
      <c r="AC6318" s="98" t="s">
        <v>5572</v>
      </c>
    </row>
    <row r="6319" spans="29:29" hidden="1" x14ac:dyDescent="0.3">
      <c r="AC6319" s="98" t="s">
        <v>5573</v>
      </c>
    </row>
    <row r="6320" spans="29:29" hidden="1" x14ac:dyDescent="0.3">
      <c r="AC6320" s="98" t="s">
        <v>5574</v>
      </c>
    </row>
    <row r="6321" spans="29:29" hidden="1" x14ac:dyDescent="0.3">
      <c r="AC6321" s="98" t="s">
        <v>5575</v>
      </c>
    </row>
    <row r="6322" spans="29:29" hidden="1" x14ac:dyDescent="0.3">
      <c r="AC6322" s="98" t="s">
        <v>5576</v>
      </c>
    </row>
    <row r="6323" spans="29:29" hidden="1" x14ac:dyDescent="0.3">
      <c r="AC6323" s="98" t="s">
        <v>5577</v>
      </c>
    </row>
    <row r="6324" spans="29:29" hidden="1" x14ac:dyDescent="0.3">
      <c r="AC6324" s="98" t="s">
        <v>5578</v>
      </c>
    </row>
    <row r="6325" spans="29:29" hidden="1" x14ac:dyDescent="0.3">
      <c r="AC6325" s="98" t="s">
        <v>7292</v>
      </c>
    </row>
    <row r="6326" spans="29:29" hidden="1" x14ac:dyDescent="0.3">
      <c r="AC6326" s="98" t="s">
        <v>5579</v>
      </c>
    </row>
    <row r="6327" spans="29:29" hidden="1" x14ac:dyDescent="0.3">
      <c r="AC6327" s="98" t="s">
        <v>5580</v>
      </c>
    </row>
    <row r="6328" spans="29:29" hidden="1" x14ac:dyDescent="0.3">
      <c r="AC6328" s="98" t="s">
        <v>6811</v>
      </c>
    </row>
    <row r="6329" spans="29:29" hidden="1" x14ac:dyDescent="0.3">
      <c r="AC6329" s="98" t="s">
        <v>5581</v>
      </c>
    </row>
    <row r="6330" spans="29:29" hidden="1" x14ac:dyDescent="0.3">
      <c r="AC6330" s="98" t="s">
        <v>5582</v>
      </c>
    </row>
    <row r="6331" spans="29:29" hidden="1" x14ac:dyDescent="0.3">
      <c r="AC6331" s="98" t="s">
        <v>5583</v>
      </c>
    </row>
    <row r="6332" spans="29:29" hidden="1" x14ac:dyDescent="0.3">
      <c r="AC6332" s="98" t="s">
        <v>5584</v>
      </c>
    </row>
    <row r="6333" spans="29:29" hidden="1" x14ac:dyDescent="0.3">
      <c r="AC6333" s="98" t="s">
        <v>5585</v>
      </c>
    </row>
    <row r="6334" spans="29:29" hidden="1" x14ac:dyDescent="0.3">
      <c r="AC6334" s="98" t="s">
        <v>5586</v>
      </c>
    </row>
    <row r="6335" spans="29:29" hidden="1" x14ac:dyDescent="0.3">
      <c r="AC6335" s="98" t="s">
        <v>5587</v>
      </c>
    </row>
    <row r="6336" spans="29:29" hidden="1" x14ac:dyDescent="0.3">
      <c r="AC6336" s="98" t="s">
        <v>5588</v>
      </c>
    </row>
    <row r="6337" spans="29:29" hidden="1" x14ac:dyDescent="0.3">
      <c r="AC6337" s="98" t="s">
        <v>5589</v>
      </c>
    </row>
    <row r="6338" spans="29:29" hidden="1" x14ac:dyDescent="0.3">
      <c r="AC6338" s="98" t="s">
        <v>5590</v>
      </c>
    </row>
    <row r="6339" spans="29:29" hidden="1" x14ac:dyDescent="0.3">
      <c r="AC6339" s="98" t="s">
        <v>5591</v>
      </c>
    </row>
    <row r="6340" spans="29:29" hidden="1" x14ac:dyDescent="0.3">
      <c r="AC6340" s="98" t="s">
        <v>5592</v>
      </c>
    </row>
    <row r="6341" spans="29:29" hidden="1" x14ac:dyDescent="0.3">
      <c r="AC6341" s="98" t="s">
        <v>5593</v>
      </c>
    </row>
    <row r="6342" spans="29:29" hidden="1" x14ac:dyDescent="0.3">
      <c r="AC6342" s="98" t="s">
        <v>5594</v>
      </c>
    </row>
    <row r="6343" spans="29:29" hidden="1" x14ac:dyDescent="0.3">
      <c r="AC6343" s="98" t="s">
        <v>5595</v>
      </c>
    </row>
    <row r="6344" spans="29:29" hidden="1" x14ac:dyDescent="0.3">
      <c r="AC6344" s="98" t="s">
        <v>5596</v>
      </c>
    </row>
    <row r="6345" spans="29:29" hidden="1" x14ac:dyDescent="0.3">
      <c r="AC6345" s="98" t="s">
        <v>5597</v>
      </c>
    </row>
    <row r="6346" spans="29:29" hidden="1" x14ac:dyDescent="0.3">
      <c r="AC6346" s="98" t="s">
        <v>5598</v>
      </c>
    </row>
    <row r="6347" spans="29:29" hidden="1" x14ac:dyDescent="0.3">
      <c r="AC6347" s="98" t="s">
        <v>5599</v>
      </c>
    </row>
    <row r="6348" spans="29:29" hidden="1" x14ac:dyDescent="0.3">
      <c r="AC6348" s="98" t="s">
        <v>5600</v>
      </c>
    </row>
    <row r="6349" spans="29:29" hidden="1" x14ac:dyDescent="0.3">
      <c r="AC6349" s="98" t="s">
        <v>5601</v>
      </c>
    </row>
    <row r="6350" spans="29:29" hidden="1" x14ac:dyDescent="0.3">
      <c r="AC6350" s="98" t="s">
        <v>5602</v>
      </c>
    </row>
    <row r="6351" spans="29:29" hidden="1" x14ac:dyDescent="0.3">
      <c r="AC6351" s="98" t="s">
        <v>6863</v>
      </c>
    </row>
    <row r="6352" spans="29:29" hidden="1" x14ac:dyDescent="0.3">
      <c r="AC6352" s="98" t="s">
        <v>5603</v>
      </c>
    </row>
    <row r="6353" spans="29:29" hidden="1" x14ac:dyDescent="0.3">
      <c r="AC6353" s="98" t="s">
        <v>5604</v>
      </c>
    </row>
    <row r="6354" spans="29:29" hidden="1" x14ac:dyDescent="0.3">
      <c r="AC6354" s="98" t="s">
        <v>5605</v>
      </c>
    </row>
    <row r="6355" spans="29:29" hidden="1" x14ac:dyDescent="0.3">
      <c r="AC6355" s="98" t="s">
        <v>5606</v>
      </c>
    </row>
    <row r="6356" spans="29:29" hidden="1" x14ac:dyDescent="0.3">
      <c r="AC6356" s="98" t="s">
        <v>5607</v>
      </c>
    </row>
    <row r="6357" spans="29:29" hidden="1" x14ac:dyDescent="0.3">
      <c r="AC6357" s="98" t="s">
        <v>5608</v>
      </c>
    </row>
    <row r="6358" spans="29:29" hidden="1" x14ac:dyDescent="0.3">
      <c r="AC6358" s="98" t="s">
        <v>5609</v>
      </c>
    </row>
    <row r="6359" spans="29:29" hidden="1" x14ac:dyDescent="0.3">
      <c r="AC6359" s="98" t="s">
        <v>5610</v>
      </c>
    </row>
    <row r="6360" spans="29:29" hidden="1" x14ac:dyDescent="0.3">
      <c r="AC6360" s="98" t="s">
        <v>5611</v>
      </c>
    </row>
    <row r="6361" spans="29:29" hidden="1" x14ac:dyDescent="0.3">
      <c r="AC6361" s="98" t="s">
        <v>5612</v>
      </c>
    </row>
    <row r="6362" spans="29:29" hidden="1" x14ac:dyDescent="0.3">
      <c r="AC6362" s="98" t="s">
        <v>5613</v>
      </c>
    </row>
    <row r="6363" spans="29:29" hidden="1" x14ac:dyDescent="0.3">
      <c r="AC6363" s="98" t="s">
        <v>5614</v>
      </c>
    </row>
    <row r="6364" spans="29:29" hidden="1" x14ac:dyDescent="0.3">
      <c r="AC6364" s="98" t="s">
        <v>5615</v>
      </c>
    </row>
    <row r="6365" spans="29:29" hidden="1" x14ac:dyDescent="0.3">
      <c r="AC6365" s="98" t="s">
        <v>7032</v>
      </c>
    </row>
    <row r="6366" spans="29:29" hidden="1" x14ac:dyDescent="0.3">
      <c r="AC6366" s="98" t="s">
        <v>5616</v>
      </c>
    </row>
    <row r="6367" spans="29:29" hidden="1" x14ac:dyDescent="0.3">
      <c r="AC6367" s="98" t="s">
        <v>5617</v>
      </c>
    </row>
    <row r="6368" spans="29:29" hidden="1" x14ac:dyDescent="0.3">
      <c r="AC6368" s="98" t="s">
        <v>5618</v>
      </c>
    </row>
    <row r="6369" spans="29:29" hidden="1" x14ac:dyDescent="0.3">
      <c r="AC6369" s="98" t="s">
        <v>5619</v>
      </c>
    </row>
    <row r="6370" spans="29:29" hidden="1" x14ac:dyDescent="0.3">
      <c r="AC6370" s="98" t="s">
        <v>5620</v>
      </c>
    </row>
    <row r="6371" spans="29:29" hidden="1" x14ac:dyDescent="0.3">
      <c r="AC6371" s="98" t="s">
        <v>5621</v>
      </c>
    </row>
    <row r="6372" spans="29:29" hidden="1" x14ac:dyDescent="0.3">
      <c r="AC6372" s="98" t="s">
        <v>5622</v>
      </c>
    </row>
    <row r="6373" spans="29:29" hidden="1" x14ac:dyDescent="0.3">
      <c r="AC6373" s="98" t="s">
        <v>5623</v>
      </c>
    </row>
    <row r="6374" spans="29:29" hidden="1" x14ac:dyDescent="0.3">
      <c r="AC6374" s="98" t="s">
        <v>5624</v>
      </c>
    </row>
    <row r="6375" spans="29:29" hidden="1" x14ac:dyDescent="0.3">
      <c r="AC6375" s="98" t="s">
        <v>5625</v>
      </c>
    </row>
    <row r="6376" spans="29:29" hidden="1" x14ac:dyDescent="0.3">
      <c r="AC6376" s="98" t="s">
        <v>5626</v>
      </c>
    </row>
    <row r="6377" spans="29:29" hidden="1" x14ac:dyDescent="0.3">
      <c r="AC6377" s="98" t="s">
        <v>5627</v>
      </c>
    </row>
    <row r="6378" spans="29:29" hidden="1" x14ac:dyDescent="0.3">
      <c r="AC6378" s="98" t="s">
        <v>5628</v>
      </c>
    </row>
    <row r="6379" spans="29:29" hidden="1" x14ac:dyDescent="0.3">
      <c r="AC6379" s="98" t="s">
        <v>5629</v>
      </c>
    </row>
    <row r="6380" spans="29:29" hidden="1" x14ac:dyDescent="0.3">
      <c r="AC6380" s="98" t="s">
        <v>5630</v>
      </c>
    </row>
    <row r="6381" spans="29:29" hidden="1" x14ac:dyDescent="0.3">
      <c r="AC6381" s="98" t="s">
        <v>5631</v>
      </c>
    </row>
    <row r="6382" spans="29:29" hidden="1" x14ac:dyDescent="0.3">
      <c r="AC6382" s="98" t="s">
        <v>5632</v>
      </c>
    </row>
    <row r="6383" spans="29:29" hidden="1" x14ac:dyDescent="0.3">
      <c r="AC6383" s="98" t="s">
        <v>5633</v>
      </c>
    </row>
    <row r="6384" spans="29:29" hidden="1" x14ac:dyDescent="0.3">
      <c r="AC6384" s="98" t="s">
        <v>5634</v>
      </c>
    </row>
    <row r="6385" spans="29:29" hidden="1" x14ac:dyDescent="0.3">
      <c r="AC6385" s="98" t="s">
        <v>5635</v>
      </c>
    </row>
    <row r="6386" spans="29:29" hidden="1" x14ac:dyDescent="0.3">
      <c r="AC6386" s="98" t="s">
        <v>5636</v>
      </c>
    </row>
    <row r="6387" spans="29:29" hidden="1" x14ac:dyDescent="0.3">
      <c r="AC6387" s="98" t="s">
        <v>5637</v>
      </c>
    </row>
    <row r="6388" spans="29:29" hidden="1" x14ac:dyDescent="0.3">
      <c r="AC6388" s="98" t="s">
        <v>7353</v>
      </c>
    </row>
    <row r="6389" spans="29:29" hidden="1" x14ac:dyDescent="0.3">
      <c r="AC6389" s="98" t="s">
        <v>5638</v>
      </c>
    </row>
    <row r="6390" spans="29:29" hidden="1" x14ac:dyDescent="0.3">
      <c r="AC6390" s="98" t="s">
        <v>5639</v>
      </c>
    </row>
    <row r="6391" spans="29:29" hidden="1" x14ac:dyDescent="0.3">
      <c r="AC6391" s="98" t="s">
        <v>5640</v>
      </c>
    </row>
    <row r="6392" spans="29:29" hidden="1" x14ac:dyDescent="0.3">
      <c r="AC6392" s="98" t="s">
        <v>5641</v>
      </c>
    </row>
    <row r="6393" spans="29:29" hidden="1" x14ac:dyDescent="0.3">
      <c r="AC6393" s="98" t="s">
        <v>5642</v>
      </c>
    </row>
    <row r="6394" spans="29:29" hidden="1" x14ac:dyDescent="0.3">
      <c r="AC6394" s="98" t="s">
        <v>5643</v>
      </c>
    </row>
    <row r="6395" spans="29:29" hidden="1" x14ac:dyDescent="0.3">
      <c r="AC6395" s="98" t="s">
        <v>5644</v>
      </c>
    </row>
    <row r="6396" spans="29:29" hidden="1" x14ac:dyDescent="0.3">
      <c r="AC6396" s="98" t="s">
        <v>5645</v>
      </c>
    </row>
    <row r="6397" spans="29:29" hidden="1" x14ac:dyDescent="0.3">
      <c r="AC6397" s="98" t="s">
        <v>5646</v>
      </c>
    </row>
    <row r="6398" spans="29:29" hidden="1" x14ac:dyDescent="0.3">
      <c r="AC6398" s="98" t="s">
        <v>5647</v>
      </c>
    </row>
    <row r="6399" spans="29:29" hidden="1" x14ac:dyDescent="0.3">
      <c r="AC6399" s="98" t="s">
        <v>5648</v>
      </c>
    </row>
    <row r="6400" spans="29:29" hidden="1" x14ac:dyDescent="0.3">
      <c r="AC6400" s="98" t="s">
        <v>5649</v>
      </c>
    </row>
    <row r="6401" spans="29:29" hidden="1" x14ac:dyDescent="0.3">
      <c r="AC6401" s="98" t="s">
        <v>5650</v>
      </c>
    </row>
    <row r="6402" spans="29:29" hidden="1" x14ac:dyDescent="0.3">
      <c r="AC6402" s="98" t="s">
        <v>5651</v>
      </c>
    </row>
    <row r="6403" spans="29:29" hidden="1" x14ac:dyDescent="0.3">
      <c r="AC6403" s="98" t="s">
        <v>5652</v>
      </c>
    </row>
    <row r="6404" spans="29:29" hidden="1" x14ac:dyDescent="0.3">
      <c r="AC6404" s="98" t="s">
        <v>5653</v>
      </c>
    </row>
    <row r="6405" spans="29:29" hidden="1" x14ac:dyDescent="0.3">
      <c r="AC6405" s="98" t="s">
        <v>5654</v>
      </c>
    </row>
    <row r="6406" spans="29:29" hidden="1" x14ac:dyDescent="0.3">
      <c r="AC6406" s="98" t="s">
        <v>5655</v>
      </c>
    </row>
    <row r="6407" spans="29:29" hidden="1" x14ac:dyDescent="0.3">
      <c r="AC6407" s="98" t="s">
        <v>5656</v>
      </c>
    </row>
    <row r="6408" spans="29:29" hidden="1" x14ac:dyDescent="0.3">
      <c r="AC6408" s="98" t="s">
        <v>5657</v>
      </c>
    </row>
    <row r="6409" spans="29:29" hidden="1" x14ac:dyDescent="0.3">
      <c r="AC6409" s="98" t="s">
        <v>5658</v>
      </c>
    </row>
    <row r="6410" spans="29:29" hidden="1" x14ac:dyDescent="0.3">
      <c r="AC6410" s="98" t="s">
        <v>5659</v>
      </c>
    </row>
    <row r="6411" spans="29:29" hidden="1" x14ac:dyDescent="0.3">
      <c r="AC6411" s="98" t="s">
        <v>5660</v>
      </c>
    </row>
    <row r="6412" spans="29:29" hidden="1" x14ac:dyDescent="0.3">
      <c r="AC6412" s="98" t="s">
        <v>5661</v>
      </c>
    </row>
    <row r="6413" spans="29:29" hidden="1" x14ac:dyDescent="0.3">
      <c r="AC6413" s="98" t="s">
        <v>7371</v>
      </c>
    </row>
    <row r="6414" spans="29:29" hidden="1" x14ac:dyDescent="0.3">
      <c r="AC6414" s="98" t="s">
        <v>5662</v>
      </c>
    </row>
    <row r="6415" spans="29:29" hidden="1" x14ac:dyDescent="0.3">
      <c r="AC6415" s="98" t="s">
        <v>5663</v>
      </c>
    </row>
    <row r="6416" spans="29:29" hidden="1" x14ac:dyDescent="0.3">
      <c r="AC6416" s="98" t="s">
        <v>6929</v>
      </c>
    </row>
    <row r="6417" spans="29:29" hidden="1" x14ac:dyDescent="0.3">
      <c r="AC6417" s="98" t="s">
        <v>5664</v>
      </c>
    </row>
    <row r="6418" spans="29:29" hidden="1" x14ac:dyDescent="0.3">
      <c r="AC6418" s="98" t="s">
        <v>7245</v>
      </c>
    </row>
    <row r="6419" spans="29:29" hidden="1" x14ac:dyDescent="0.3">
      <c r="AC6419" s="98" t="s">
        <v>5665</v>
      </c>
    </row>
    <row r="6420" spans="29:29" hidden="1" x14ac:dyDescent="0.3">
      <c r="AC6420" s="98" t="s">
        <v>5666</v>
      </c>
    </row>
    <row r="6421" spans="29:29" hidden="1" x14ac:dyDescent="0.3">
      <c r="AC6421" s="98" t="s">
        <v>7451</v>
      </c>
    </row>
    <row r="6422" spans="29:29" hidden="1" x14ac:dyDescent="0.3">
      <c r="AC6422" s="98" t="s">
        <v>5667</v>
      </c>
    </row>
    <row r="6423" spans="29:29" hidden="1" x14ac:dyDescent="0.3">
      <c r="AC6423" s="98" t="s">
        <v>5668</v>
      </c>
    </row>
    <row r="6424" spans="29:29" hidden="1" x14ac:dyDescent="0.3">
      <c r="AC6424" s="98" t="s">
        <v>5669</v>
      </c>
    </row>
    <row r="6425" spans="29:29" hidden="1" x14ac:dyDescent="0.3">
      <c r="AC6425" s="98" t="s">
        <v>5670</v>
      </c>
    </row>
    <row r="6426" spans="29:29" hidden="1" x14ac:dyDescent="0.3">
      <c r="AC6426" s="98" t="s">
        <v>5671</v>
      </c>
    </row>
    <row r="6427" spans="29:29" hidden="1" x14ac:dyDescent="0.3">
      <c r="AC6427" s="98" t="s">
        <v>5672</v>
      </c>
    </row>
    <row r="6428" spans="29:29" hidden="1" x14ac:dyDescent="0.3">
      <c r="AC6428" s="98" t="s">
        <v>5673</v>
      </c>
    </row>
    <row r="6429" spans="29:29" hidden="1" x14ac:dyDescent="0.3">
      <c r="AC6429" s="98" t="s">
        <v>5674</v>
      </c>
    </row>
    <row r="6430" spans="29:29" hidden="1" x14ac:dyDescent="0.3">
      <c r="AC6430" s="98" t="s">
        <v>7456</v>
      </c>
    </row>
    <row r="6431" spans="29:29" hidden="1" x14ac:dyDescent="0.3">
      <c r="AC6431" s="98" t="s">
        <v>5675</v>
      </c>
    </row>
    <row r="6432" spans="29:29" hidden="1" x14ac:dyDescent="0.3">
      <c r="AC6432" s="98" t="s">
        <v>5676</v>
      </c>
    </row>
    <row r="6433" spans="29:29" hidden="1" x14ac:dyDescent="0.3">
      <c r="AC6433" s="98" t="s">
        <v>5677</v>
      </c>
    </row>
    <row r="6434" spans="29:29" hidden="1" x14ac:dyDescent="0.3">
      <c r="AC6434" s="98" t="s">
        <v>7377</v>
      </c>
    </row>
    <row r="6435" spans="29:29" hidden="1" x14ac:dyDescent="0.3">
      <c r="AC6435" s="98" t="s">
        <v>7257</v>
      </c>
    </row>
    <row r="6436" spans="29:29" hidden="1" x14ac:dyDescent="0.3">
      <c r="AC6436" s="98" t="s">
        <v>7450</v>
      </c>
    </row>
    <row r="6437" spans="29:29" hidden="1" x14ac:dyDescent="0.3">
      <c r="AC6437" s="98" t="s">
        <v>5678</v>
      </c>
    </row>
    <row r="6438" spans="29:29" hidden="1" x14ac:dyDescent="0.3">
      <c r="AC6438" s="98" t="s">
        <v>5679</v>
      </c>
    </row>
    <row r="6439" spans="29:29" hidden="1" x14ac:dyDescent="0.3">
      <c r="AC6439" s="98" t="s">
        <v>7356</v>
      </c>
    </row>
    <row r="6440" spans="29:29" hidden="1" x14ac:dyDescent="0.3">
      <c r="AC6440" s="98" t="s">
        <v>5680</v>
      </c>
    </row>
    <row r="6441" spans="29:29" hidden="1" x14ac:dyDescent="0.3">
      <c r="AC6441" s="98" t="s">
        <v>5681</v>
      </c>
    </row>
    <row r="6442" spans="29:29" hidden="1" x14ac:dyDescent="0.3">
      <c r="AC6442" s="98" t="s">
        <v>6874</v>
      </c>
    </row>
    <row r="6443" spans="29:29" hidden="1" x14ac:dyDescent="0.3">
      <c r="AC6443" s="98" t="s">
        <v>5682</v>
      </c>
    </row>
    <row r="6444" spans="29:29" hidden="1" x14ac:dyDescent="0.3">
      <c r="AC6444" s="98" t="s">
        <v>5683</v>
      </c>
    </row>
    <row r="6445" spans="29:29" hidden="1" x14ac:dyDescent="0.3">
      <c r="AC6445" s="98" t="s">
        <v>5684</v>
      </c>
    </row>
    <row r="6446" spans="29:29" hidden="1" x14ac:dyDescent="0.3">
      <c r="AC6446" s="98" t="s">
        <v>5685</v>
      </c>
    </row>
    <row r="6447" spans="29:29" hidden="1" x14ac:dyDescent="0.3">
      <c r="AC6447" s="98" t="s">
        <v>5686</v>
      </c>
    </row>
    <row r="6448" spans="29:29" hidden="1" x14ac:dyDescent="0.3">
      <c r="AC6448" s="98" t="s">
        <v>5687</v>
      </c>
    </row>
    <row r="6449" spans="29:29" hidden="1" x14ac:dyDescent="0.3">
      <c r="AC6449" s="98" t="s">
        <v>5688</v>
      </c>
    </row>
    <row r="6450" spans="29:29" hidden="1" x14ac:dyDescent="0.3">
      <c r="AC6450" s="98" t="s">
        <v>6949</v>
      </c>
    </row>
    <row r="6451" spans="29:29" hidden="1" x14ac:dyDescent="0.3">
      <c r="AC6451" s="98" t="s">
        <v>5689</v>
      </c>
    </row>
    <row r="6452" spans="29:29" hidden="1" x14ac:dyDescent="0.3">
      <c r="AC6452" s="98" t="s">
        <v>5690</v>
      </c>
    </row>
    <row r="6453" spans="29:29" hidden="1" x14ac:dyDescent="0.3">
      <c r="AC6453" s="98" t="s">
        <v>5691</v>
      </c>
    </row>
    <row r="6454" spans="29:29" hidden="1" x14ac:dyDescent="0.3">
      <c r="AC6454" s="98" t="s">
        <v>5692</v>
      </c>
    </row>
    <row r="6455" spans="29:29" hidden="1" x14ac:dyDescent="0.3">
      <c r="AC6455" s="98" t="s">
        <v>5693</v>
      </c>
    </row>
    <row r="6456" spans="29:29" hidden="1" x14ac:dyDescent="0.3">
      <c r="AC6456" s="98" t="s">
        <v>5694</v>
      </c>
    </row>
    <row r="6457" spans="29:29" hidden="1" x14ac:dyDescent="0.3">
      <c r="AC6457" s="98" t="s">
        <v>5695</v>
      </c>
    </row>
    <row r="6458" spans="29:29" hidden="1" x14ac:dyDescent="0.3">
      <c r="AC6458" s="98" t="s">
        <v>5696</v>
      </c>
    </row>
    <row r="6459" spans="29:29" hidden="1" x14ac:dyDescent="0.3">
      <c r="AC6459" s="98" t="s">
        <v>7233</v>
      </c>
    </row>
    <row r="6460" spans="29:29" hidden="1" x14ac:dyDescent="0.3">
      <c r="AC6460" s="98" t="s">
        <v>5697</v>
      </c>
    </row>
    <row r="6461" spans="29:29" hidden="1" x14ac:dyDescent="0.3">
      <c r="AC6461" s="98" t="s">
        <v>5698</v>
      </c>
    </row>
    <row r="6462" spans="29:29" hidden="1" x14ac:dyDescent="0.3">
      <c r="AC6462" s="98" t="s">
        <v>5699</v>
      </c>
    </row>
    <row r="6463" spans="29:29" hidden="1" x14ac:dyDescent="0.3">
      <c r="AC6463" s="98" t="s">
        <v>5700</v>
      </c>
    </row>
    <row r="6464" spans="29:29" hidden="1" x14ac:dyDescent="0.3">
      <c r="AC6464" s="98" t="s">
        <v>5701</v>
      </c>
    </row>
    <row r="6465" spans="29:29" hidden="1" x14ac:dyDescent="0.3">
      <c r="AC6465" s="98" t="s">
        <v>5702</v>
      </c>
    </row>
    <row r="6466" spans="29:29" hidden="1" x14ac:dyDescent="0.3">
      <c r="AC6466" s="98" t="s">
        <v>5703</v>
      </c>
    </row>
    <row r="6467" spans="29:29" hidden="1" x14ac:dyDescent="0.3">
      <c r="AC6467" s="98" t="s">
        <v>5704</v>
      </c>
    </row>
    <row r="6468" spans="29:29" hidden="1" x14ac:dyDescent="0.3">
      <c r="AC6468" s="98" t="s">
        <v>5705</v>
      </c>
    </row>
    <row r="6469" spans="29:29" hidden="1" x14ac:dyDescent="0.3">
      <c r="AC6469" s="98" t="s">
        <v>5706</v>
      </c>
    </row>
    <row r="6470" spans="29:29" hidden="1" x14ac:dyDescent="0.3">
      <c r="AC6470" s="98" t="s">
        <v>5707</v>
      </c>
    </row>
    <row r="6471" spans="29:29" hidden="1" x14ac:dyDescent="0.3">
      <c r="AC6471" s="98" t="s">
        <v>5708</v>
      </c>
    </row>
    <row r="6472" spans="29:29" hidden="1" x14ac:dyDescent="0.3">
      <c r="AC6472" s="98" t="s">
        <v>5709</v>
      </c>
    </row>
    <row r="6473" spans="29:29" hidden="1" x14ac:dyDescent="0.3">
      <c r="AC6473" s="98" t="s">
        <v>5710</v>
      </c>
    </row>
    <row r="6474" spans="29:29" hidden="1" x14ac:dyDescent="0.3">
      <c r="AC6474" s="98" t="s">
        <v>5711</v>
      </c>
    </row>
    <row r="6475" spans="29:29" hidden="1" x14ac:dyDescent="0.3">
      <c r="AC6475" s="98" t="s">
        <v>5712</v>
      </c>
    </row>
    <row r="6476" spans="29:29" hidden="1" x14ac:dyDescent="0.3">
      <c r="AC6476" s="98" t="s">
        <v>5713</v>
      </c>
    </row>
    <row r="6477" spans="29:29" hidden="1" x14ac:dyDescent="0.3">
      <c r="AC6477" s="98" t="s">
        <v>5714</v>
      </c>
    </row>
    <row r="6478" spans="29:29" hidden="1" x14ac:dyDescent="0.3">
      <c r="AC6478" s="98" t="s">
        <v>5715</v>
      </c>
    </row>
    <row r="6479" spans="29:29" hidden="1" x14ac:dyDescent="0.3">
      <c r="AC6479" s="98" t="s">
        <v>7328</v>
      </c>
    </row>
    <row r="6480" spans="29:29" hidden="1" x14ac:dyDescent="0.3">
      <c r="AC6480" s="98" t="s">
        <v>5716</v>
      </c>
    </row>
    <row r="6481" spans="29:29" hidden="1" x14ac:dyDescent="0.3">
      <c r="AC6481" s="98" t="s">
        <v>5717</v>
      </c>
    </row>
    <row r="6482" spans="29:29" hidden="1" x14ac:dyDescent="0.3">
      <c r="AC6482" s="98" t="s">
        <v>6657</v>
      </c>
    </row>
    <row r="6483" spans="29:29" hidden="1" x14ac:dyDescent="0.3">
      <c r="AC6483" s="98" t="s">
        <v>5718</v>
      </c>
    </row>
    <row r="6484" spans="29:29" hidden="1" x14ac:dyDescent="0.3">
      <c r="AC6484" s="98" t="s">
        <v>5719</v>
      </c>
    </row>
    <row r="6485" spans="29:29" hidden="1" x14ac:dyDescent="0.3">
      <c r="AC6485" s="98" t="s">
        <v>5720</v>
      </c>
    </row>
    <row r="6486" spans="29:29" hidden="1" x14ac:dyDescent="0.3">
      <c r="AC6486" s="98" t="s">
        <v>5721</v>
      </c>
    </row>
    <row r="6487" spans="29:29" hidden="1" x14ac:dyDescent="0.3">
      <c r="AC6487" s="98" t="s">
        <v>5722</v>
      </c>
    </row>
    <row r="6488" spans="29:29" hidden="1" x14ac:dyDescent="0.3">
      <c r="AC6488" s="98" t="s">
        <v>5723</v>
      </c>
    </row>
    <row r="6489" spans="29:29" hidden="1" x14ac:dyDescent="0.3">
      <c r="AC6489" s="98" t="s">
        <v>5724</v>
      </c>
    </row>
    <row r="6490" spans="29:29" hidden="1" x14ac:dyDescent="0.3">
      <c r="AC6490" s="98" t="s">
        <v>5725</v>
      </c>
    </row>
    <row r="6491" spans="29:29" hidden="1" x14ac:dyDescent="0.3">
      <c r="AC6491" s="98" t="s">
        <v>5726</v>
      </c>
    </row>
    <row r="6492" spans="29:29" hidden="1" x14ac:dyDescent="0.3">
      <c r="AC6492" s="98" t="s">
        <v>5727</v>
      </c>
    </row>
    <row r="6493" spans="29:29" hidden="1" x14ac:dyDescent="0.3">
      <c r="AC6493" s="98" t="s">
        <v>5728</v>
      </c>
    </row>
    <row r="6494" spans="29:29" hidden="1" x14ac:dyDescent="0.3">
      <c r="AC6494" s="98" t="s">
        <v>5729</v>
      </c>
    </row>
    <row r="6495" spans="29:29" hidden="1" x14ac:dyDescent="0.3">
      <c r="AC6495" s="98" t="s">
        <v>5730</v>
      </c>
    </row>
    <row r="6496" spans="29:29" hidden="1" x14ac:dyDescent="0.3">
      <c r="AC6496" s="98" t="s">
        <v>5731</v>
      </c>
    </row>
    <row r="6497" spans="29:29" hidden="1" x14ac:dyDescent="0.3">
      <c r="AC6497" s="98" t="s">
        <v>5732</v>
      </c>
    </row>
    <row r="6498" spans="29:29" hidden="1" x14ac:dyDescent="0.3">
      <c r="AC6498" s="98" t="s">
        <v>5733</v>
      </c>
    </row>
    <row r="6499" spans="29:29" hidden="1" x14ac:dyDescent="0.3">
      <c r="AC6499" s="98" t="s">
        <v>7269</v>
      </c>
    </row>
    <row r="6500" spans="29:29" hidden="1" x14ac:dyDescent="0.3">
      <c r="AC6500" s="98" t="s">
        <v>5734</v>
      </c>
    </row>
    <row r="6501" spans="29:29" hidden="1" x14ac:dyDescent="0.3">
      <c r="AC6501" s="98" t="s">
        <v>5735</v>
      </c>
    </row>
    <row r="6502" spans="29:29" hidden="1" x14ac:dyDescent="0.3">
      <c r="AC6502" s="98" t="s">
        <v>5736</v>
      </c>
    </row>
    <row r="6503" spans="29:29" hidden="1" x14ac:dyDescent="0.3">
      <c r="AC6503" s="98" t="s">
        <v>5737</v>
      </c>
    </row>
    <row r="6504" spans="29:29" hidden="1" x14ac:dyDescent="0.3">
      <c r="AC6504" s="98" t="s">
        <v>6662</v>
      </c>
    </row>
    <row r="6505" spans="29:29" hidden="1" x14ac:dyDescent="0.3">
      <c r="AC6505" s="98" t="s">
        <v>5738</v>
      </c>
    </row>
    <row r="6506" spans="29:29" hidden="1" x14ac:dyDescent="0.3">
      <c r="AC6506" s="98" t="s">
        <v>5739</v>
      </c>
    </row>
    <row r="6507" spans="29:29" hidden="1" x14ac:dyDescent="0.3">
      <c r="AC6507" s="98" t="s">
        <v>5740</v>
      </c>
    </row>
    <row r="6508" spans="29:29" hidden="1" x14ac:dyDescent="0.3">
      <c r="AC6508" s="98" t="s">
        <v>5741</v>
      </c>
    </row>
    <row r="6509" spans="29:29" hidden="1" x14ac:dyDescent="0.3">
      <c r="AC6509" s="98" t="s">
        <v>5742</v>
      </c>
    </row>
    <row r="6510" spans="29:29" hidden="1" x14ac:dyDescent="0.3">
      <c r="AC6510" s="98" t="s">
        <v>5743</v>
      </c>
    </row>
    <row r="6511" spans="29:29" hidden="1" x14ac:dyDescent="0.3">
      <c r="AC6511" s="98" t="s">
        <v>6782</v>
      </c>
    </row>
    <row r="6512" spans="29:29" hidden="1" x14ac:dyDescent="0.3">
      <c r="AC6512" s="98" t="s">
        <v>6634</v>
      </c>
    </row>
    <row r="6513" spans="29:29" hidden="1" x14ac:dyDescent="0.3">
      <c r="AC6513" s="98" t="s">
        <v>5744</v>
      </c>
    </row>
    <row r="6514" spans="29:29" hidden="1" x14ac:dyDescent="0.3">
      <c r="AC6514" s="98" t="s">
        <v>6867</v>
      </c>
    </row>
    <row r="6515" spans="29:29" hidden="1" x14ac:dyDescent="0.3">
      <c r="AC6515" s="98" t="s">
        <v>5745</v>
      </c>
    </row>
    <row r="6516" spans="29:29" hidden="1" x14ac:dyDescent="0.3">
      <c r="AC6516" s="98" t="s">
        <v>6654</v>
      </c>
    </row>
    <row r="6517" spans="29:29" hidden="1" x14ac:dyDescent="0.3">
      <c r="AC6517" s="98" t="s">
        <v>5746</v>
      </c>
    </row>
    <row r="6518" spans="29:29" hidden="1" x14ac:dyDescent="0.3">
      <c r="AC6518" s="98" t="s">
        <v>6883</v>
      </c>
    </row>
    <row r="6519" spans="29:29" hidden="1" x14ac:dyDescent="0.3">
      <c r="AC6519" s="98" t="s">
        <v>5747</v>
      </c>
    </row>
    <row r="6520" spans="29:29" hidden="1" x14ac:dyDescent="0.3">
      <c r="AC6520" s="98" t="s">
        <v>5748</v>
      </c>
    </row>
    <row r="6521" spans="29:29" hidden="1" x14ac:dyDescent="0.3">
      <c r="AC6521" s="98" t="s">
        <v>5749</v>
      </c>
    </row>
    <row r="6522" spans="29:29" hidden="1" x14ac:dyDescent="0.3">
      <c r="AC6522" s="98" t="s">
        <v>5750</v>
      </c>
    </row>
    <row r="6523" spans="29:29" hidden="1" x14ac:dyDescent="0.3">
      <c r="AC6523" s="98" t="s">
        <v>5751</v>
      </c>
    </row>
    <row r="6524" spans="29:29" hidden="1" x14ac:dyDescent="0.3">
      <c r="AC6524" s="98" t="s">
        <v>5752</v>
      </c>
    </row>
    <row r="6525" spans="29:29" hidden="1" x14ac:dyDescent="0.3">
      <c r="AC6525" s="98" t="s">
        <v>5753</v>
      </c>
    </row>
    <row r="6526" spans="29:29" hidden="1" x14ac:dyDescent="0.3">
      <c r="AC6526" s="98" t="s">
        <v>5754</v>
      </c>
    </row>
    <row r="6527" spans="29:29" hidden="1" x14ac:dyDescent="0.3">
      <c r="AC6527" s="98" t="s">
        <v>5755</v>
      </c>
    </row>
    <row r="6528" spans="29:29" hidden="1" x14ac:dyDescent="0.3">
      <c r="AC6528" s="98" t="s">
        <v>5756</v>
      </c>
    </row>
    <row r="6529" spans="29:29" hidden="1" x14ac:dyDescent="0.3">
      <c r="AC6529" s="98" t="s">
        <v>5757</v>
      </c>
    </row>
    <row r="6530" spans="29:29" hidden="1" x14ac:dyDescent="0.3">
      <c r="AC6530" s="98" t="s">
        <v>5758</v>
      </c>
    </row>
    <row r="6531" spans="29:29" hidden="1" x14ac:dyDescent="0.3">
      <c r="AC6531" s="98" t="s">
        <v>5759</v>
      </c>
    </row>
    <row r="6532" spans="29:29" hidden="1" x14ac:dyDescent="0.3">
      <c r="AC6532" s="98" t="s">
        <v>5760</v>
      </c>
    </row>
    <row r="6533" spans="29:29" hidden="1" x14ac:dyDescent="0.3">
      <c r="AC6533" s="98" t="s">
        <v>5761</v>
      </c>
    </row>
    <row r="6534" spans="29:29" hidden="1" x14ac:dyDescent="0.3">
      <c r="AC6534" s="98" t="s">
        <v>5762</v>
      </c>
    </row>
    <row r="6535" spans="29:29" hidden="1" x14ac:dyDescent="0.3">
      <c r="AC6535" s="98" t="s">
        <v>5763</v>
      </c>
    </row>
    <row r="6536" spans="29:29" hidden="1" x14ac:dyDescent="0.3">
      <c r="AC6536" s="98" t="s">
        <v>5764</v>
      </c>
    </row>
    <row r="6537" spans="29:29" hidden="1" x14ac:dyDescent="0.3">
      <c r="AC6537" s="98" t="s">
        <v>5765</v>
      </c>
    </row>
    <row r="6538" spans="29:29" hidden="1" x14ac:dyDescent="0.3">
      <c r="AC6538" s="98" t="s">
        <v>5766</v>
      </c>
    </row>
    <row r="6539" spans="29:29" hidden="1" x14ac:dyDescent="0.3">
      <c r="AC6539" s="98" t="s">
        <v>6993</v>
      </c>
    </row>
    <row r="6540" spans="29:29" hidden="1" x14ac:dyDescent="0.3">
      <c r="AC6540" s="98" t="s">
        <v>5767</v>
      </c>
    </row>
    <row r="6541" spans="29:29" hidden="1" x14ac:dyDescent="0.3">
      <c r="AC6541" s="98" t="s">
        <v>5768</v>
      </c>
    </row>
    <row r="6542" spans="29:29" hidden="1" x14ac:dyDescent="0.3">
      <c r="AC6542" s="98" t="s">
        <v>5769</v>
      </c>
    </row>
    <row r="6543" spans="29:29" hidden="1" x14ac:dyDescent="0.3">
      <c r="AC6543" s="98" t="s">
        <v>5770</v>
      </c>
    </row>
    <row r="6544" spans="29:29" hidden="1" x14ac:dyDescent="0.3">
      <c r="AC6544" s="98" t="s">
        <v>5771</v>
      </c>
    </row>
    <row r="6545" spans="29:29" hidden="1" x14ac:dyDescent="0.3">
      <c r="AC6545" s="98" t="s">
        <v>5772</v>
      </c>
    </row>
    <row r="6546" spans="29:29" hidden="1" x14ac:dyDescent="0.3">
      <c r="AC6546" s="98" t="s">
        <v>5773</v>
      </c>
    </row>
    <row r="6547" spans="29:29" hidden="1" x14ac:dyDescent="0.3">
      <c r="AC6547" s="98" t="s">
        <v>5774</v>
      </c>
    </row>
    <row r="6548" spans="29:29" hidden="1" x14ac:dyDescent="0.3">
      <c r="AC6548" s="98" t="s">
        <v>6857</v>
      </c>
    </row>
    <row r="6549" spans="29:29" hidden="1" x14ac:dyDescent="0.3">
      <c r="AC6549" s="98" t="s">
        <v>5775</v>
      </c>
    </row>
    <row r="6550" spans="29:29" hidden="1" x14ac:dyDescent="0.3">
      <c r="AC6550" s="98" t="s">
        <v>7217</v>
      </c>
    </row>
    <row r="6551" spans="29:29" hidden="1" x14ac:dyDescent="0.3">
      <c r="AC6551" s="98" t="s">
        <v>5776</v>
      </c>
    </row>
    <row r="6552" spans="29:29" hidden="1" x14ac:dyDescent="0.3">
      <c r="AC6552" s="98" t="s">
        <v>5777</v>
      </c>
    </row>
    <row r="6553" spans="29:29" hidden="1" x14ac:dyDescent="0.3">
      <c r="AC6553" s="98" t="s">
        <v>5778</v>
      </c>
    </row>
    <row r="6554" spans="29:29" hidden="1" x14ac:dyDescent="0.3">
      <c r="AC6554" s="98" t="s">
        <v>5779</v>
      </c>
    </row>
    <row r="6555" spans="29:29" hidden="1" x14ac:dyDescent="0.3">
      <c r="AC6555" s="98" t="s">
        <v>5780</v>
      </c>
    </row>
    <row r="6556" spans="29:29" hidden="1" x14ac:dyDescent="0.3">
      <c r="AC6556" s="98" t="s">
        <v>5781</v>
      </c>
    </row>
    <row r="6557" spans="29:29" hidden="1" x14ac:dyDescent="0.3">
      <c r="AC6557" s="98" t="s">
        <v>5782</v>
      </c>
    </row>
    <row r="6558" spans="29:29" hidden="1" x14ac:dyDescent="0.3">
      <c r="AC6558" s="98" t="s">
        <v>5783</v>
      </c>
    </row>
    <row r="6559" spans="29:29" hidden="1" x14ac:dyDescent="0.3">
      <c r="AC6559" s="98" t="s">
        <v>5784</v>
      </c>
    </row>
    <row r="6560" spans="29:29" hidden="1" x14ac:dyDescent="0.3">
      <c r="AC6560" s="98" t="s">
        <v>5785</v>
      </c>
    </row>
    <row r="6561" spans="29:29" hidden="1" x14ac:dyDescent="0.3">
      <c r="AC6561" s="98" t="s">
        <v>5786</v>
      </c>
    </row>
    <row r="6562" spans="29:29" hidden="1" x14ac:dyDescent="0.3">
      <c r="AC6562" s="98" t="s">
        <v>5787</v>
      </c>
    </row>
    <row r="6563" spans="29:29" hidden="1" x14ac:dyDescent="0.3">
      <c r="AC6563" s="98" t="s">
        <v>6596</v>
      </c>
    </row>
    <row r="6564" spans="29:29" hidden="1" x14ac:dyDescent="0.3">
      <c r="AC6564" s="98" t="s">
        <v>5788</v>
      </c>
    </row>
    <row r="6565" spans="29:29" hidden="1" x14ac:dyDescent="0.3">
      <c r="AC6565" s="98" t="s">
        <v>5789</v>
      </c>
    </row>
    <row r="6566" spans="29:29" hidden="1" x14ac:dyDescent="0.3">
      <c r="AC6566" s="98" t="s">
        <v>5790</v>
      </c>
    </row>
    <row r="6567" spans="29:29" hidden="1" x14ac:dyDescent="0.3">
      <c r="AC6567" s="98" t="s">
        <v>5791</v>
      </c>
    </row>
    <row r="6568" spans="29:29" hidden="1" x14ac:dyDescent="0.3">
      <c r="AC6568" s="98" t="s">
        <v>5792</v>
      </c>
    </row>
    <row r="6569" spans="29:29" hidden="1" x14ac:dyDescent="0.3">
      <c r="AC6569" s="98" t="s">
        <v>5793</v>
      </c>
    </row>
    <row r="6570" spans="29:29" hidden="1" x14ac:dyDescent="0.3">
      <c r="AC6570" s="98" t="s">
        <v>5794</v>
      </c>
    </row>
    <row r="6571" spans="29:29" hidden="1" x14ac:dyDescent="0.3">
      <c r="AC6571" s="98" t="s">
        <v>5795</v>
      </c>
    </row>
    <row r="6572" spans="29:29" hidden="1" x14ac:dyDescent="0.3">
      <c r="AC6572" s="98" t="s">
        <v>5796</v>
      </c>
    </row>
    <row r="6573" spans="29:29" hidden="1" x14ac:dyDescent="0.3">
      <c r="AC6573" s="98" t="s">
        <v>5797</v>
      </c>
    </row>
    <row r="6574" spans="29:29" hidden="1" x14ac:dyDescent="0.3">
      <c r="AC6574" s="98" t="s">
        <v>5798</v>
      </c>
    </row>
    <row r="6575" spans="29:29" hidden="1" x14ac:dyDescent="0.3">
      <c r="AC6575" s="98" t="s">
        <v>5799</v>
      </c>
    </row>
    <row r="6576" spans="29:29" hidden="1" x14ac:dyDescent="0.3">
      <c r="AC6576" s="98" t="s">
        <v>5800</v>
      </c>
    </row>
    <row r="6577" spans="29:29" hidden="1" x14ac:dyDescent="0.3">
      <c r="AC6577" s="98" t="s">
        <v>5801</v>
      </c>
    </row>
    <row r="6578" spans="29:29" hidden="1" x14ac:dyDescent="0.3">
      <c r="AC6578" s="98" t="s">
        <v>7199</v>
      </c>
    </row>
    <row r="6579" spans="29:29" hidden="1" x14ac:dyDescent="0.3">
      <c r="AC6579" s="98" t="s">
        <v>6497</v>
      </c>
    </row>
    <row r="6580" spans="29:29" hidden="1" x14ac:dyDescent="0.3">
      <c r="AC6580" s="98" t="s">
        <v>5802</v>
      </c>
    </row>
    <row r="6581" spans="29:29" hidden="1" x14ac:dyDescent="0.3">
      <c r="AC6581" s="98" t="s">
        <v>5803</v>
      </c>
    </row>
    <row r="6582" spans="29:29" hidden="1" x14ac:dyDescent="0.3">
      <c r="AC6582" s="98" t="s">
        <v>5804</v>
      </c>
    </row>
    <row r="6583" spans="29:29" hidden="1" x14ac:dyDescent="0.3">
      <c r="AC6583" s="98" t="s">
        <v>6974</v>
      </c>
    </row>
    <row r="6584" spans="29:29" hidden="1" x14ac:dyDescent="0.3">
      <c r="AC6584" s="98" t="s">
        <v>5805</v>
      </c>
    </row>
    <row r="6585" spans="29:29" hidden="1" x14ac:dyDescent="0.3">
      <c r="AC6585" s="98" t="s">
        <v>6656</v>
      </c>
    </row>
    <row r="6586" spans="29:29" hidden="1" x14ac:dyDescent="0.3">
      <c r="AC6586" s="98" t="s">
        <v>6590</v>
      </c>
    </row>
    <row r="6587" spans="29:29" hidden="1" x14ac:dyDescent="0.3">
      <c r="AC6587" s="98" t="s">
        <v>5806</v>
      </c>
    </row>
    <row r="6588" spans="29:29" hidden="1" x14ac:dyDescent="0.3">
      <c r="AC6588" s="98" t="s">
        <v>5807</v>
      </c>
    </row>
    <row r="6589" spans="29:29" hidden="1" x14ac:dyDescent="0.3">
      <c r="AC6589" s="98" t="s">
        <v>5808</v>
      </c>
    </row>
    <row r="6590" spans="29:29" hidden="1" x14ac:dyDescent="0.3">
      <c r="AC6590" s="98" t="s">
        <v>5809</v>
      </c>
    </row>
    <row r="6591" spans="29:29" hidden="1" x14ac:dyDescent="0.3">
      <c r="AC6591" s="98" t="s">
        <v>5810</v>
      </c>
    </row>
    <row r="6592" spans="29:29" hidden="1" x14ac:dyDescent="0.3">
      <c r="AC6592" s="98" t="s">
        <v>5811</v>
      </c>
    </row>
    <row r="6593" spans="29:29" hidden="1" x14ac:dyDescent="0.3">
      <c r="AC6593" s="98" t="s">
        <v>5812</v>
      </c>
    </row>
    <row r="6594" spans="29:29" hidden="1" x14ac:dyDescent="0.3">
      <c r="AC6594" s="98" t="s">
        <v>5813</v>
      </c>
    </row>
    <row r="6595" spans="29:29" hidden="1" x14ac:dyDescent="0.3">
      <c r="AC6595" s="98" t="s">
        <v>5814</v>
      </c>
    </row>
    <row r="6596" spans="29:29" hidden="1" x14ac:dyDescent="0.3">
      <c r="AC6596" s="98" t="s">
        <v>5815</v>
      </c>
    </row>
    <row r="6597" spans="29:29" hidden="1" x14ac:dyDescent="0.3">
      <c r="AC6597" s="98" t="s">
        <v>5816</v>
      </c>
    </row>
    <row r="6598" spans="29:29" hidden="1" x14ac:dyDescent="0.3">
      <c r="AC6598" s="98" t="s">
        <v>5817</v>
      </c>
    </row>
    <row r="6599" spans="29:29" hidden="1" x14ac:dyDescent="0.3">
      <c r="AC6599" s="98" t="s">
        <v>5818</v>
      </c>
    </row>
    <row r="6600" spans="29:29" hidden="1" x14ac:dyDescent="0.3">
      <c r="AC6600" s="98" t="s">
        <v>5819</v>
      </c>
    </row>
    <row r="6601" spans="29:29" hidden="1" x14ac:dyDescent="0.3">
      <c r="AC6601" s="98" t="s">
        <v>5820</v>
      </c>
    </row>
    <row r="6602" spans="29:29" hidden="1" x14ac:dyDescent="0.3">
      <c r="AC6602" s="98" t="s">
        <v>5821</v>
      </c>
    </row>
    <row r="6603" spans="29:29" hidden="1" x14ac:dyDescent="0.3">
      <c r="AC6603" s="98" t="s">
        <v>5822</v>
      </c>
    </row>
    <row r="6604" spans="29:29" hidden="1" x14ac:dyDescent="0.3">
      <c r="AC6604" s="98" t="s">
        <v>5823</v>
      </c>
    </row>
    <row r="6605" spans="29:29" hidden="1" x14ac:dyDescent="0.3">
      <c r="AC6605" s="98" t="s">
        <v>5824</v>
      </c>
    </row>
    <row r="6606" spans="29:29" hidden="1" x14ac:dyDescent="0.3">
      <c r="AC6606" s="98" t="s">
        <v>5825</v>
      </c>
    </row>
    <row r="6607" spans="29:29" hidden="1" x14ac:dyDescent="0.3">
      <c r="AC6607" s="98" t="s">
        <v>5826</v>
      </c>
    </row>
    <row r="6608" spans="29:29" hidden="1" x14ac:dyDescent="0.3">
      <c r="AC6608" s="98" t="s">
        <v>5827</v>
      </c>
    </row>
    <row r="6609" spans="29:29" hidden="1" x14ac:dyDescent="0.3">
      <c r="AC6609" s="98" t="s">
        <v>5828</v>
      </c>
    </row>
    <row r="6610" spans="29:29" hidden="1" x14ac:dyDescent="0.3">
      <c r="AC6610" s="98" t="s">
        <v>6985</v>
      </c>
    </row>
    <row r="6611" spans="29:29" hidden="1" x14ac:dyDescent="0.3">
      <c r="AC6611" s="98" t="s">
        <v>6792</v>
      </c>
    </row>
    <row r="6612" spans="29:29" hidden="1" x14ac:dyDescent="0.3">
      <c r="AC6612" s="98" t="s">
        <v>5829</v>
      </c>
    </row>
    <row r="6613" spans="29:29" hidden="1" x14ac:dyDescent="0.3">
      <c r="AC6613" s="98" t="s">
        <v>5830</v>
      </c>
    </row>
    <row r="6614" spans="29:29" hidden="1" x14ac:dyDescent="0.3">
      <c r="AC6614" s="98" t="s">
        <v>5831</v>
      </c>
    </row>
    <row r="6615" spans="29:29" hidden="1" x14ac:dyDescent="0.3">
      <c r="AC6615" s="98" t="s">
        <v>5832</v>
      </c>
    </row>
    <row r="6616" spans="29:29" hidden="1" x14ac:dyDescent="0.3">
      <c r="AC6616" s="98" t="s">
        <v>5833</v>
      </c>
    </row>
    <row r="6617" spans="29:29" hidden="1" x14ac:dyDescent="0.3">
      <c r="AC6617" s="98" t="s">
        <v>5834</v>
      </c>
    </row>
    <row r="6618" spans="29:29" hidden="1" x14ac:dyDescent="0.3">
      <c r="AC6618" s="98" t="s">
        <v>5835</v>
      </c>
    </row>
    <row r="6619" spans="29:29" hidden="1" x14ac:dyDescent="0.3">
      <c r="AC6619" s="98" t="s">
        <v>5836</v>
      </c>
    </row>
    <row r="6620" spans="29:29" hidden="1" x14ac:dyDescent="0.3">
      <c r="AC6620" s="98" t="s">
        <v>5837</v>
      </c>
    </row>
    <row r="6621" spans="29:29" hidden="1" x14ac:dyDescent="0.3">
      <c r="AC6621" s="98" t="s">
        <v>7365</v>
      </c>
    </row>
    <row r="6622" spans="29:29" hidden="1" x14ac:dyDescent="0.3">
      <c r="AC6622" s="98" t="s">
        <v>5838</v>
      </c>
    </row>
    <row r="6623" spans="29:29" hidden="1" x14ac:dyDescent="0.3">
      <c r="AC6623" s="98" t="s">
        <v>7053</v>
      </c>
    </row>
    <row r="6624" spans="29:29" hidden="1" x14ac:dyDescent="0.3">
      <c r="AC6624" s="98" t="s">
        <v>5839</v>
      </c>
    </row>
    <row r="6625" spans="29:29" hidden="1" x14ac:dyDescent="0.3">
      <c r="AC6625" s="98" t="s">
        <v>6804</v>
      </c>
    </row>
    <row r="6626" spans="29:29" hidden="1" x14ac:dyDescent="0.3">
      <c r="AC6626" s="98" t="s">
        <v>5840</v>
      </c>
    </row>
    <row r="6627" spans="29:29" hidden="1" x14ac:dyDescent="0.3">
      <c r="AC6627" s="98" t="s">
        <v>5841</v>
      </c>
    </row>
    <row r="6628" spans="29:29" hidden="1" x14ac:dyDescent="0.3">
      <c r="AC6628" s="98" t="s">
        <v>5842</v>
      </c>
    </row>
    <row r="6629" spans="29:29" hidden="1" x14ac:dyDescent="0.3">
      <c r="AC6629" s="98" t="s">
        <v>5843</v>
      </c>
    </row>
    <row r="6630" spans="29:29" hidden="1" x14ac:dyDescent="0.3">
      <c r="AC6630" s="98" t="s">
        <v>5844</v>
      </c>
    </row>
    <row r="6631" spans="29:29" hidden="1" x14ac:dyDescent="0.3">
      <c r="AC6631" s="98" t="s">
        <v>5845</v>
      </c>
    </row>
    <row r="6632" spans="29:29" hidden="1" x14ac:dyDescent="0.3">
      <c r="AC6632" s="98" t="s">
        <v>7471</v>
      </c>
    </row>
    <row r="6633" spans="29:29" hidden="1" x14ac:dyDescent="0.3">
      <c r="AC6633" s="98" t="s">
        <v>6613</v>
      </c>
    </row>
    <row r="6634" spans="29:29" hidden="1" x14ac:dyDescent="0.3">
      <c r="AC6634" s="98" t="s">
        <v>5846</v>
      </c>
    </row>
    <row r="6635" spans="29:29" hidden="1" x14ac:dyDescent="0.3">
      <c r="AC6635" s="98" t="s">
        <v>5847</v>
      </c>
    </row>
    <row r="6636" spans="29:29" hidden="1" x14ac:dyDescent="0.3">
      <c r="AC6636" s="98" t="s">
        <v>5848</v>
      </c>
    </row>
    <row r="6637" spans="29:29" hidden="1" x14ac:dyDescent="0.3">
      <c r="AC6637" s="98" t="s">
        <v>5849</v>
      </c>
    </row>
    <row r="6638" spans="29:29" hidden="1" x14ac:dyDescent="0.3">
      <c r="AC6638" s="98" t="s">
        <v>7425</v>
      </c>
    </row>
    <row r="6639" spans="29:29" hidden="1" x14ac:dyDescent="0.3">
      <c r="AC6639" s="98" t="s">
        <v>5850</v>
      </c>
    </row>
    <row r="6640" spans="29:29" hidden="1" x14ac:dyDescent="0.3">
      <c r="AC6640" s="98" t="s">
        <v>6981</v>
      </c>
    </row>
    <row r="6641" spans="29:29" hidden="1" x14ac:dyDescent="0.3">
      <c r="AC6641" s="98" t="s">
        <v>5851</v>
      </c>
    </row>
    <row r="6642" spans="29:29" hidden="1" x14ac:dyDescent="0.3">
      <c r="AC6642" s="98" t="s">
        <v>7247</v>
      </c>
    </row>
    <row r="6643" spans="29:29" hidden="1" x14ac:dyDescent="0.3">
      <c r="AC6643" s="98" t="s">
        <v>5852</v>
      </c>
    </row>
    <row r="6644" spans="29:29" hidden="1" x14ac:dyDescent="0.3">
      <c r="AC6644" s="98" t="s">
        <v>5853</v>
      </c>
    </row>
    <row r="6645" spans="29:29" hidden="1" x14ac:dyDescent="0.3">
      <c r="AC6645" s="98" t="s">
        <v>5854</v>
      </c>
    </row>
    <row r="6646" spans="29:29" hidden="1" x14ac:dyDescent="0.3">
      <c r="AC6646" s="98" t="s">
        <v>6928</v>
      </c>
    </row>
    <row r="6647" spans="29:29" hidden="1" x14ac:dyDescent="0.3">
      <c r="AC6647" s="98" t="s">
        <v>5855</v>
      </c>
    </row>
    <row r="6648" spans="29:29" hidden="1" x14ac:dyDescent="0.3">
      <c r="AC6648" s="98" t="s">
        <v>5856</v>
      </c>
    </row>
    <row r="6649" spans="29:29" hidden="1" x14ac:dyDescent="0.3">
      <c r="AC6649" s="98" t="s">
        <v>5857</v>
      </c>
    </row>
    <row r="6650" spans="29:29" hidden="1" x14ac:dyDescent="0.3">
      <c r="AC6650" s="98" t="s">
        <v>5858</v>
      </c>
    </row>
    <row r="6651" spans="29:29" hidden="1" x14ac:dyDescent="0.3">
      <c r="AC6651" s="98" t="s">
        <v>5859</v>
      </c>
    </row>
    <row r="6652" spans="29:29" hidden="1" x14ac:dyDescent="0.3">
      <c r="AC6652" s="98" t="s">
        <v>5860</v>
      </c>
    </row>
    <row r="6653" spans="29:29" hidden="1" x14ac:dyDescent="0.3">
      <c r="AC6653" s="98" t="s">
        <v>5861</v>
      </c>
    </row>
    <row r="6654" spans="29:29" hidden="1" x14ac:dyDescent="0.3">
      <c r="AC6654" s="98" t="s">
        <v>5862</v>
      </c>
    </row>
    <row r="6655" spans="29:29" hidden="1" x14ac:dyDescent="0.3">
      <c r="AC6655" s="98" t="s">
        <v>5863</v>
      </c>
    </row>
    <row r="6656" spans="29:29" hidden="1" x14ac:dyDescent="0.3">
      <c r="AC6656" s="98" t="s">
        <v>7346</v>
      </c>
    </row>
    <row r="6657" spans="29:29" hidden="1" x14ac:dyDescent="0.3">
      <c r="AC6657" s="98" t="s">
        <v>5864</v>
      </c>
    </row>
    <row r="6658" spans="29:29" hidden="1" x14ac:dyDescent="0.3">
      <c r="AC6658" s="98" t="s">
        <v>5865</v>
      </c>
    </row>
    <row r="6659" spans="29:29" hidden="1" x14ac:dyDescent="0.3">
      <c r="AC6659" s="98" t="s">
        <v>5866</v>
      </c>
    </row>
    <row r="6660" spans="29:29" hidden="1" x14ac:dyDescent="0.3">
      <c r="AC6660" s="98" t="s">
        <v>5867</v>
      </c>
    </row>
    <row r="6661" spans="29:29" hidden="1" x14ac:dyDescent="0.3">
      <c r="AC6661" s="98" t="s">
        <v>5868</v>
      </c>
    </row>
    <row r="6662" spans="29:29" hidden="1" x14ac:dyDescent="0.3">
      <c r="AC6662" s="98" t="s">
        <v>5869</v>
      </c>
    </row>
    <row r="6663" spans="29:29" hidden="1" x14ac:dyDescent="0.3">
      <c r="AC6663" s="98" t="s">
        <v>5870</v>
      </c>
    </row>
    <row r="6664" spans="29:29" hidden="1" x14ac:dyDescent="0.3">
      <c r="AC6664" s="98" t="s">
        <v>5871</v>
      </c>
    </row>
    <row r="6665" spans="29:29" hidden="1" x14ac:dyDescent="0.3">
      <c r="AC6665" s="98" t="s">
        <v>5872</v>
      </c>
    </row>
    <row r="6666" spans="29:29" hidden="1" x14ac:dyDescent="0.3">
      <c r="AC6666" s="98" t="s">
        <v>5873</v>
      </c>
    </row>
    <row r="6667" spans="29:29" hidden="1" x14ac:dyDescent="0.3">
      <c r="AC6667" s="98" t="s">
        <v>5874</v>
      </c>
    </row>
    <row r="6668" spans="29:29" hidden="1" x14ac:dyDescent="0.3">
      <c r="AC6668" s="98" t="s">
        <v>5875</v>
      </c>
    </row>
    <row r="6669" spans="29:29" hidden="1" x14ac:dyDescent="0.3">
      <c r="AC6669" s="98" t="s">
        <v>5876</v>
      </c>
    </row>
    <row r="6670" spans="29:29" hidden="1" x14ac:dyDescent="0.3">
      <c r="AC6670" s="98" t="s">
        <v>6818</v>
      </c>
    </row>
    <row r="6671" spans="29:29" hidden="1" x14ac:dyDescent="0.3">
      <c r="AC6671" s="98" t="s">
        <v>5877</v>
      </c>
    </row>
    <row r="6672" spans="29:29" hidden="1" x14ac:dyDescent="0.3">
      <c r="AC6672" s="98" t="s">
        <v>5878</v>
      </c>
    </row>
    <row r="6673" spans="29:29" hidden="1" x14ac:dyDescent="0.3">
      <c r="AC6673" s="98" t="s">
        <v>5879</v>
      </c>
    </row>
    <row r="6674" spans="29:29" hidden="1" x14ac:dyDescent="0.3">
      <c r="AC6674" s="98" t="s">
        <v>6595</v>
      </c>
    </row>
    <row r="6675" spans="29:29" hidden="1" x14ac:dyDescent="0.3">
      <c r="AC6675" s="98" t="s">
        <v>5880</v>
      </c>
    </row>
    <row r="6676" spans="29:29" hidden="1" x14ac:dyDescent="0.3">
      <c r="AC6676" s="98" t="s">
        <v>5881</v>
      </c>
    </row>
    <row r="6677" spans="29:29" hidden="1" x14ac:dyDescent="0.3">
      <c r="AC6677" s="98" t="s">
        <v>5882</v>
      </c>
    </row>
    <row r="6678" spans="29:29" hidden="1" x14ac:dyDescent="0.3">
      <c r="AC6678" s="98" t="s">
        <v>5883</v>
      </c>
    </row>
    <row r="6679" spans="29:29" hidden="1" x14ac:dyDescent="0.3">
      <c r="AC6679" s="98" t="s">
        <v>5884</v>
      </c>
    </row>
    <row r="6680" spans="29:29" hidden="1" x14ac:dyDescent="0.3">
      <c r="AC6680" s="98" t="s">
        <v>5885</v>
      </c>
    </row>
    <row r="6681" spans="29:29" hidden="1" x14ac:dyDescent="0.3">
      <c r="AC6681" s="98" t="s">
        <v>5886</v>
      </c>
    </row>
    <row r="6682" spans="29:29" hidden="1" x14ac:dyDescent="0.3">
      <c r="AC6682" s="98" t="s">
        <v>5887</v>
      </c>
    </row>
    <row r="6683" spans="29:29" hidden="1" x14ac:dyDescent="0.3">
      <c r="AC6683" s="98" t="s">
        <v>5888</v>
      </c>
    </row>
    <row r="6684" spans="29:29" hidden="1" x14ac:dyDescent="0.3">
      <c r="AC6684" s="98" t="s">
        <v>5889</v>
      </c>
    </row>
    <row r="6685" spans="29:29" hidden="1" x14ac:dyDescent="0.3">
      <c r="AC6685" s="98" t="s">
        <v>5890</v>
      </c>
    </row>
    <row r="6686" spans="29:29" hidden="1" x14ac:dyDescent="0.3">
      <c r="AC6686" s="98" t="s">
        <v>5891</v>
      </c>
    </row>
    <row r="6687" spans="29:29" hidden="1" x14ac:dyDescent="0.3">
      <c r="AC6687" s="98" t="s">
        <v>5892</v>
      </c>
    </row>
    <row r="6688" spans="29:29" hidden="1" x14ac:dyDescent="0.3">
      <c r="AC6688" s="98" t="s">
        <v>7277</v>
      </c>
    </row>
    <row r="6689" spans="29:29" hidden="1" x14ac:dyDescent="0.3">
      <c r="AC6689" s="98" t="s">
        <v>5893</v>
      </c>
    </row>
    <row r="6690" spans="29:29" hidden="1" x14ac:dyDescent="0.3">
      <c r="AC6690" s="98" t="s">
        <v>5894</v>
      </c>
    </row>
    <row r="6691" spans="29:29" hidden="1" x14ac:dyDescent="0.3">
      <c r="AC6691" s="98" t="s">
        <v>5895</v>
      </c>
    </row>
    <row r="6692" spans="29:29" hidden="1" x14ac:dyDescent="0.3">
      <c r="AC6692" s="98" t="s">
        <v>5896</v>
      </c>
    </row>
    <row r="6693" spans="29:29" hidden="1" x14ac:dyDescent="0.3">
      <c r="AC6693" s="98" t="s">
        <v>5897</v>
      </c>
    </row>
    <row r="6694" spans="29:29" hidden="1" x14ac:dyDescent="0.3">
      <c r="AC6694" s="98" t="s">
        <v>5898</v>
      </c>
    </row>
    <row r="6695" spans="29:29" hidden="1" x14ac:dyDescent="0.3">
      <c r="AC6695" s="98" t="s">
        <v>5899</v>
      </c>
    </row>
    <row r="6696" spans="29:29" hidden="1" x14ac:dyDescent="0.3">
      <c r="AC6696" s="98" t="s">
        <v>5900</v>
      </c>
    </row>
    <row r="6697" spans="29:29" hidden="1" x14ac:dyDescent="0.3">
      <c r="AC6697" s="98" t="s">
        <v>7325</v>
      </c>
    </row>
    <row r="6698" spans="29:29" hidden="1" x14ac:dyDescent="0.3">
      <c r="AC6698" s="98" t="s">
        <v>5901</v>
      </c>
    </row>
    <row r="6699" spans="29:29" hidden="1" x14ac:dyDescent="0.3">
      <c r="AC6699" s="98" t="s">
        <v>5902</v>
      </c>
    </row>
    <row r="6700" spans="29:29" hidden="1" x14ac:dyDescent="0.3">
      <c r="AC6700" s="98" t="s">
        <v>5903</v>
      </c>
    </row>
    <row r="6701" spans="29:29" hidden="1" x14ac:dyDescent="0.3">
      <c r="AC6701" s="98" t="s">
        <v>5904</v>
      </c>
    </row>
    <row r="6702" spans="29:29" hidden="1" x14ac:dyDescent="0.3">
      <c r="AC6702" s="98" t="s">
        <v>5905</v>
      </c>
    </row>
    <row r="6703" spans="29:29" hidden="1" x14ac:dyDescent="0.3">
      <c r="AC6703" s="98" t="s">
        <v>6561</v>
      </c>
    </row>
    <row r="6704" spans="29:29" hidden="1" x14ac:dyDescent="0.3">
      <c r="AC6704" s="98" t="s">
        <v>7014</v>
      </c>
    </row>
    <row r="6705" spans="29:29" hidden="1" x14ac:dyDescent="0.3">
      <c r="AC6705" s="98" t="s">
        <v>5906</v>
      </c>
    </row>
    <row r="6706" spans="29:29" hidden="1" x14ac:dyDescent="0.3">
      <c r="AC6706" s="98" t="s">
        <v>5907</v>
      </c>
    </row>
    <row r="6707" spans="29:29" hidden="1" x14ac:dyDescent="0.3">
      <c r="AC6707" s="98" t="s">
        <v>5908</v>
      </c>
    </row>
    <row r="6708" spans="29:29" hidden="1" x14ac:dyDescent="0.3">
      <c r="AC6708" s="98" t="s">
        <v>5909</v>
      </c>
    </row>
    <row r="6709" spans="29:29" hidden="1" x14ac:dyDescent="0.3">
      <c r="AC6709" s="98" t="s">
        <v>5910</v>
      </c>
    </row>
    <row r="6710" spans="29:29" hidden="1" x14ac:dyDescent="0.3">
      <c r="AC6710" s="98" t="s">
        <v>5911</v>
      </c>
    </row>
    <row r="6711" spans="29:29" hidden="1" x14ac:dyDescent="0.3">
      <c r="AC6711" s="98" t="s">
        <v>5912</v>
      </c>
    </row>
    <row r="6712" spans="29:29" hidden="1" x14ac:dyDescent="0.3">
      <c r="AC6712" s="98" t="s">
        <v>5913</v>
      </c>
    </row>
    <row r="6713" spans="29:29" hidden="1" x14ac:dyDescent="0.3">
      <c r="AC6713" s="98" t="s">
        <v>7472</v>
      </c>
    </row>
    <row r="6714" spans="29:29" hidden="1" x14ac:dyDescent="0.3">
      <c r="AC6714" s="98" t="s">
        <v>5914</v>
      </c>
    </row>
    <row r="6715" spans="29:29" hidden="1" x14ac:dyDescent="0.3">
      <c r="AC6715" s="98" t="s">
        <v>7354</v>
      </c>
    </row>
    <row r="6716" spans="29:29" hidden="1" x14ac:dyDescent="0.3">
      <c r="AC6716" s="98" t="s">
        <v>5915</v>
      </c>
    </row>
    <row r="6717" spans="29:29" hidden="1" x14ac:dyDescent="0.3">
      <c r="AC6717" s="98" t="s">
        <v>5916</v>
      </c>
    </row>
    <row r="6718" spans="29:29" hidden="1" x14ac:dyDescent="0.3">
      <c r="AC6718" s="98" t="s">
        <v>5917</v>
      </c>
    </row>
    <row r="6719" spans="29:29" hidden="1" x14ac:dyDescent="0.3">
      <c r="AC6719" s="98" t="s">
        <v>5918</v>
      </c>
    </row>
    <row r="6720" spans="29:29" hidden="1" x14ac:dyDescent="0.3">
      <c r="AC6720" s="98" t="s">
        <v>5919</v>
      </c>
    </row>
    <row r="6721" spans="29:29" hidden="1" x14ac:dyDescent="0.3">
      <c r="AC6721" s="98" t="s">
        <v>5920</v>
      </c>
    </row>
    <row r="6722" spans="29:29" hidden="1" x14ac:dyDescent="0.3">
      <c r="AC6722" s="98" t="s">
        <v>5921</v>
      </c>
    </row>
    <row r="6723" spans="29:29" hidden="1" x14ac:dyDescent="0.3">
      <c r="AC6723" s="98" t="s">
        <v>6671</v>
      </c>
    </row>
    <row r="6724" spans="29:29" hidden="1" x14ac:dyDescent="0.3">
      <c r="AC6724" s="98" t="s">
        <v>5922</v>
      </c>
    </row>
    <row r="6725" spans="29:29" hidden="1" x14ac:dyDescent="0.3">
      <c r="AC6725" s="98" t="s">
        <v>5923</v>
      </c>
    </row>
    <row r="6726" spans="29:29" hidden="1" x14ac:dyDescent="0.3">
      <c r="AC6726" s="98" t="s">
        <v>5924</v>
      </c>
    </row>
    <row r="6727" spans="29:29" hidden="1" x14ac:dyDescent="0.3">
      <c r="AC6727" s="98" t="s">
        <v>5925</v>
      </c>
    </row>
    <row r="6728" spans="29:29" hidden="1" x14ac:dyDescent="0.3">
      <c r="AC6728" s="98" t="s">
        <v>5926</v>
      </c>
    </row>
    <row r="6729" spans="29:29" hidden="1" x14ac:dyDescent="0.3">
      <c r="AC6729" s="98" t="s">
        <v>7402</v>
      </c>
    </row>
    <row r="6730" spans="29:29" hidden="1" x14ac:dyDescent="0.3">
      <c r="AC6730" s="98" t="s">
        <v>5927</v>
      </c>
    </row>
    <row r="6731" spans="29:29" hidden="1" x14ac:dyDescent="0.3">
      <c r="AC6731" s="98" t="s">
        <v>5928</v>
      </c>
    </row>
    <row r="6732" spans="29:29" hidden="1" x14ac:dyDescent="0.3">
      <c r="AC6732" s="98" t="s">
        <v>5929</v>
      </c>
    </row>
    <row r="6733" spans="29:29" hidden="1" x14ac:dyDescent="0.3">
      <c r="AC6733" s="98" t="s">
        <v>7355</v>
      </c>
    </row>
    <row r="6734" spans="29:29" hidden="1" x14ac:dyDescent="0.3">
      <c r="AC6734" s="98" t="s">
        <v>7394</v>
      </c>
    </row>
    <row r="6735" spans="29:29" hidden="1" x14ac:dyDescent="0.3">
      <c r="AC6735" s="98" t="s">
        <v>5930</v>
      </c>
    </row>
    <row r="6736" spans="29:29" hidden="1" x14ac:dyDescent="0.3">
      <c r="AC6736" s="98" t="s">
        <v>5931</v>
      </c>
    </row>
    <row r="6737" spans="29:29" hidden="1" x14ac:dyDescent="0.3">
      <c r="AC6737" s="98" t="s">
        <v>5932</v>
      </c>
    </row>
    <row r="6738" spans="29:29" hidden="1" x14ac:dyDescent="0.3">
      <c r="AC6738" s="98" t="s">
        <v>5933</v>
      </c>
    </row>
    <row r="6739" spans="29:29" hidden="1" x14ac:dyDescent="0.3">
      <c r="AC6739" s="98" t="s">
        <v>5934</v>
      </c>
    </row>
    <row r="6740" spans="29:29" hidden="1" x14ac:dyDescent="0.3">
      <c r="AC6740" s="98" t="s">
        <v>5935</v>
      </c>
    </row>
    <row r="6741" spans="29:29" hidden="1" x14ac:dyDescent="0.3">
      <c r="AC6741" s="98" t="s">
        <v>5936</v>
      </c>
    </row>
    <row r="6742" spans="29:29" hidden="1" x14ac:dyDescent="0.3">
      <c r="AC6742" s="98" t="s">
        <v>5937</v>
      </c>
    </row>
    <row r="6743" spans="29:29" hidden="1" x14ac:dyDescent="0.3">
      <c r="AC6743" s="98" t="s">
        <v>5938</v>
      </c>
    </row>
    <row r="6744" spans="29:29" hidden="1" x14ac:dyDescent="0.3">
      <c r="AC6744" s="98" t="s">
        <v>6676</v>
      </c>
    </row>
    <row r="6745" spans="29:29" hidden="1" x14ac:dyDescent="0.3">
      <c r="AC6745" s="98" t="s">
        <v>5939</v>
      </c>
    </row>
    <row r="6746" spans="29:29" hidden="1" x14ac:dyDescent="0.3">
      <c r="AC6746" s="98" t="s">
        <v>6615</v>
      </c>
    </row>
    <row r="6747" spans="29:29" hidden="1" x14ac:dyDescent="0.3">
      <c r="AC6747" s="98" t="s">
        <v>5940</v>
      </c>
    </row>
    <row r="6748" spans="29:29" hidden="1" x14ac:dyDescent="0.3">
      <c r="AC6748" s="98" t="s">
        <v>5941</v>
      </c>
    </row>
    <row r="6749" spans="29:29" hidden="1" x14ac:dyDescent="0.3">
      <c r="AC6749" s="98" t="s">
        <v>5942</v>
      </c>
    </row>
    <row r="6750" spans="29:29" hidden="1" x14ac:dyDescent="0.3">
      <c r="AC6750" s="98" t="s">
        <v>7181</v>
      </c>
    </row>
    <row r="6751" spans="29:29" hidden="1" x14ac:dyDescent="0.3">
      <c r="AC6751" s="98" t="s">
        <v>5943</v>
      </c>
    </row>
    <row r="6752" spans="29:29" hidden="1" x14ac:dyDescent="0.3">
      <c r="AC6752" s="98" t="s">
        <v>5944</v>
      </c>
    </row>
    <row r="6753" spans="29:29" hidden="1" x14ac:dyDescent="0.3">
      <c r="AC6753" s="98" t="s">
        <v>5945</v>
      </c>
    </row>
    <row r="6754" spans="29:29" hidden="1" x14ac:dyDescent="0.3">
      <c r="AC6754" s="98" t="s">
        <v>5946</v>
      </c>
    </row>
    <row r="6755" spans="29:29" hidden="1" x14ac:dyDescent="0.3">
      <c r="AC6755" s="98" t="s">
        <v>5947</v>
      </c>
    </row>
    <row r="6756" spans="29:29" hidden="1" x14ac:dyDescent="0.3">
      <c r="AC6756" s="98" t="s">
        <v>5948</v>
      </c>
    </row>
    <row r="6757" spans="29:29" hidden="1" x14ac:dyDescent="0.3">
      <c r="AC6757" s="98" t="s">
        <v>6631</v>
      </c>
    </row>
    <row r="6758" spans="29:29" hidden="1" x14ac:dyDescent="0.3">
      <c r="AC6758" s="98" t="s">
        <v>5949</v>
      </c>
    </row>
    <row r="6759" spans="29:29" hidden="1" x14ac:dyDescent="0.3">
      <c r="AC6759" s="98" t="s">
        <v>5950</v>
      </c>
    </row>
    <row r="6760" spans="29:29" hidden="1" x14ac:dyDescent="0.3">
      <c r="AC6760" s="98" t="s">
        <v>5951</v>
      </c>
    </row>
    <row r="6761" spans="29:29" hidden="1" x14ac:dyDescent="0.3">
      <c r="AC6761" s="98" t="s">
        <v>5952</v>
      </c>
    </row>
    <row r="6762" spans="29:29" hidden="1" x14ac:dyDescent="0.3">
      <c r="AC6762" s="98" t="s">
        <v>5953</v>
      </c>
    </row>
    <row r="6763" spans="29:29" hidden="1" x14ac:dyDescent="0.3">
      <c r="AC6763" s="98" t="s">
        <v>5954</v>
      </c>
    </row>
    <row r="6764" spans="29:29" hidden="1" x14ac:dyDescent="0.3">
      <c r="AC6764" s="98" t="s">
        <v>5955</v>
      </c>
    </row>
    <row r="6765" spans="29:29" hidden="1" x14ac:dyDescent="0.3">
      <c r="AC6765" s="98" t="s">
        <v>5956</v>
      </c>
    </row>
    <row r="6766" spans="29:29" hidden="1" x14ac:dyDescent="0.3">
      <c r="AC6766" s="98" t="s">
        <v>5957</v>
      </c>
    </row>
    <row r="6767" spans="29:29" hidden="1" x14ac:dyDescent="0.3">
      <c r="AC6767" s="98" t="s">
        <v>5958</v>
      </c>
    </row>
    <row r="6768" spans="29:29" hidden="1" x14ac:dyDescent="0.3">
      <c r="AC6768" s="98" t="s">
        <v>6839</v>
      </c>
    </row>
    <row r="6769" spans="29:29" hidden="1" x14ac:dyDescent="0.3">
      <c r="AC6769" s="98" t="s">
        <v>5959</v>
      </c>
    </row>
    <row r="6770" spans="29:29" hidden="1" x14ac:dyDescent="0.3">
      <c r="AC6770" s="98" t="s">
        <v>5960</v>
      </c>
    </row>
    <row r="6771" spans="29:29" hidden="1" x14ac:dyDescent="0.3">
      <c r="AC6771" s="98" t="s">
        <v>6719</v>
      </c>
    </row>
    <row r="6772" spans="29:29" hidden="1" x14ac:dyDescent="0.3">
      <c r="AC6772" s="98" t="s">
        <v>5961</v>
      </c>
    </row>
    <row r="6773" spans="29:29" hidden="1" x14ac:dyDescent="0.3">
      <c r="AC6773" s="98" t="s">
        <v>5962</v>
      </c>
    </row>
    <row r="6774" spans="29:29" hidden="1" x14ac:dyDescent="0.3">
      <c r="AC6774" s="98" t="s">
        <v>5963</v>
      </c>
    </row>
    <row r="6775" spans="29:29" hidden="1" x14ac:dyDescent="0.3">
      <c r="AC6775" s="98" t="s">
        <v>5964</v>
      </c>
    </row>
    <row r="6776" spans="29:29" hidden="1" x14ac:dyDescent="0.3">
      <c r="AC6776" s="98" t="s">
        <v>5965</v>
      </c>
    </row>
    <row r="6777" spans="29:29" hidden="1" x14ac:dyDescent="0.3">
      <c r="AC6777" s="98" t="s">
        <v>6971</v>
      </c>
    </row>
    <row r="6778" spans="29:29" hidden="1" x14ac:dyDescent="0.3">
      <c r="AC6778" s="98" t="s">
        <v>5966</v>
      </c>
    </row>
    <row r="6779" spans="29:29" hidden="1" x14ac:dyDescent="0.3">
      <c r="AC6779" s="98" t="s">
        <v>5967</v>
      </c>
    </row>
    <row r="6780" spans="29:29" hidden="1" x14ac:dyDescent="0.3">
      <c r="AC6780" s="98" t="s">
        <v>5968</v>
      </c>
    </row>
    <row r="6781" spans="29:29" hidden="1" x14ac:dyDescent="0.3">
      <c r="AC6781" s="98" t="s">
        <v>5969</v>
      </c>
    </row>
    <row r="6782" spans="29:29" hidden="1" x14ac:dyDescent="0.3">
      <c r="AC6782" s="98" t="s">
        <v>7025</v>
      </c>
    </row>
    <row r="6783" spans="29:29" hidden="1" x14ac:dyDescent="0.3">
      <c r="AC6783" s="98" t="s">
        <v>7015</v>
      </c>
    </row>
    <row r="6784" spans="29:29" hidden="1" x14ac:dyDescent="0.3">
      <c r="AC6784" s="98" t="s">
        <v>5970</v>
      </c>
    </row>
    <row r="6785" spans="29:29" hidden="1" x14ac:dyDescent="0.3">
      <c r="AC6785" s="98" t="s">
        <v>5971</v>
      </c>
    </row>
    <row r="6786" spans="29:29" hidden="1" x14ac:dyDescent="0.3">
      <c r="AC6786" s="98" t="s">
        <v>5972</v>
      </c>
    </row>
    <row r="6787" spans="29:29" hidden="1" x14ac:dyDescent="0.3">
      <c r="AC6787" s="98" t="s">
        <v>5973</v>
      </c>
    </row>
    <row r="6788" spans="29:29" hidden="1" x14ac:dyDescent="0.3">
      <c r="AC6788" s="98" t="s">
        <v>5974</v>
      </c>
    </row>
    <row r="6789" spans="29:29" hidden="1" x14ac:dyDescent="0.3">
      <c r="AC6789" s="98" t="s">
        <v>5975</v>
      </c>
    </row>
    <row r="6790" spans="29:29" hidden="1" x14ac:dyDescent="0.3">
      <c r="AC6790" s="98" t="s">
        <v>5976</v>
      </c>
    </row>
    <row r="6791" spans="29:29" hidden="1" x14ac:dyDescent="0.3">
      <c r="AC6791" s="98" t="s">
        <v>5977</v>
      </c>
    </row>
    <row r="6792" spans="29:29" hidden="1" x14ac:dyDescent="0.3">
      <c r="AC6792" s="98" t="s">
        <v>5978</v>
      </c>
    </row>
    <row r="6793" spans="29:29" hidden="1" x14ac:dyDescent="0.3">
      <c r="AC6793" s="98" t="s">
        <v>5979</v>
      </c>
    </row>
    <row r="6794" spans="29:29" hidden="1" x14ac:dyDescent="0.3">
      <c r="AC6794" s="98" t="s">
        <v>6964</v>
      </c>
    </row>
    <row r="6795" spans="29:29" hidden="1" x14ac:dyDescent="0.3">
      <c r="AC6795" s="98" t="s">
        <v>6574</v>
      </c>
    </row>
    <row r="6796" spans="29:29" hidden="1" x14ac:dyDescent="0.3">
      <c r="AC6796" s="98" t="s">
        <v>5980</v>
      </c>
    </row>
    <row r="6797" spans="29:29" hidden="1" x14ac:dyDescent="0.3">
      <c r="AC6797" s="98" t="s">
        <v>5981</v>
      </c>
    </row>
    <row r="6798" spans="29:29" hidden="1" x14ac:dyDescent="0.3">
      <c r="AC6798" s="98" t="s">
        <v>7459</v>
      </c>
    </row>
    <row r="6799" spans="29:29" hidden="1" x14ac:dyDescent="0.3">
      <c r="AC6799" s="98" t="s">
        <v>5982</v>
      </c>
    </row>
    <row r="6800" spans="29:29" hidden="1" x14ac:dyDescent="0.3">
      <c r="AC6800" s="98" t="s">
        <v>5983</v>
      </c>
    </row>
    <row r="6801" spans="29:29" hidden="1" x14ac:dyDescent="0.3">
      <c r="AC6801" s="98" t="s">
        <v>5984</v>
      </c>
    </row>
    <row r="6802" spans="29:29" hidden="1" x14ac:dyDescent="0.3">
      <c r="AC6802" s="98" t="s">
        <v>5985</v>
      </c>
    </row>
    <row r="6803" spans="29:29" hidden="1" x14ac:dyDescent="0.3">
      <c r="AC6803" s="98" t="s">
        <v>5986</v>
      </c>
    </row>
    <row r="6804" spans="29:29" hidden="1" x14ac:dyDescent="0.3">
      <c r="AC6804" s="98" t="s">
        <v>5987</v>
      </c>
    </row>
    <row r="6805" spans="29:29" hidden="1" x14ac:dyDescent="0.3">
      <c r="AC6805" s="98" t="s">
        <v>5988</v>
      </c>
    </row>
    <row r="6806" spans="29:29" hidden="1" x14ac:dyDescent="0.3">
      <c r="AC6806" s="98" t="s">
        <v>5989</v>
      </c>
    </row>
    <row r="6807" spans="29:29" hidden="1" x14ac:dyDescent="0.3">
      <c r="AC6807" s="98" t="s">
        <v>5990</v>
      </c>
    </row>
    <row r="6808" spans="29:29" hidden="1" x14ac:dyDescent="0.3">
      <c r="AC6808" s="98" t="s">
        <v>5991</v>
      </c>
    </row>
    <row r="6809" spans="29:29" hidden="1" x14ac:dyDescent="0.3">
      <c r="AC6809" s="98" t="s">
        <v>5992</v>
      </c>
    </row>
    <row r="6810" spans="29:29" hidden="1" x14ac:dyDescent="0.3">
      <c r="AC6810" s="98" t="s">
        <v>5993</v>
      </c>
    </row>
    <row r="6811" spans="29:29" hidden="1" x14ac:dyDescent="0.3">
      <c r="AC6811" s="98" t="s">
        <v>5994</v>
      </c>
    </row>
    <row r="6812" spans="29:29" hidden="1" x14ac:dyDescent="0.3">
      <c r="AC6812" s="98" t="s">
        <v>5995</v>
      </c>
    </row>
    <row r="6813" spans="29:29" hidden="1" x14ac:dyDescent="0.3">
      <c r="AC6813" s="98" t="s">
        <v>5996</v>
      </c>
    </row>
    <row r="6814" spans="29:29" hidden="1" x14ac:dyDescent="0.3">
      <c r="AC6814" s="98" t="s">
        <v>5997</v>
      </c>
    </row>
    <row r="6815" spans="29:29" hidden="1" x14ac:dyDescent="0.3">
      <c r="AC6815" s="98" t="s">
        <v>5998</v>
      </c>
    </row>
    <row r="6816" spans="29:29" hidden="1" x14ac:dyDescent="0.3">
      <c r="AC6816" s="98" t="s">
        <v>5999</v>
      </c>
    </row>
    <row r="6817" spans="29:29" hidden="1" x14ac:dyDescent="0.3">
      <c r="AC6817" s="98" t="s">
        <v>6000</v>
      </c>
    </row>
    <row r="6818" spans="29:29" hidden="1" x14ac:dyDescent="0.3">
      <c r="AC6818" s="98" t="s">
        <v>6001</v>
      </c>
    </row>
    <row r="6819" spans="29:29" hidden="1" x14ac:dyDescent="0.3">
      <c r="AC6819" s="98" t="s">
        <v>7324</v>
      </c>
    </row>
    <row r="6820" spans="29:29" hidden="1" x14ac:dyDescent="0.3">
      <c r="AC6820" s="98" t="s">
        <v>6002</v>
      </c>
    </row>
    <row r="6821" spans="29:29" hidden="1" x14ac:dyDescent="0.3">
      <c r="AC6821" s="98" t="s">
        <v>6003</v>
      </c>
    </row>
    <row r="6822" spans="29:29" hidden="1" x14ac:dyDescent="0.3">
      <c r="AC6822" s="98" t="s">
        <v>6004</v>
      </c>
    </row>
    <row r="6823" spans="29:29" hidden="1" x14ac:dyDescent="0.3">
      <c r="AC6823" s="98" t="s">
        <v>6762</v>
      </c>
    </row>
    <row r="6824" spans="29:29" hidden="1" x14ac:dyDescent="0.3">
      <c r="AC6824" s="98" t="s">
        <v>6005</v>
      </c>
    </row>
    <row r="6825" spans="29:29" hidden="1" x14ac:dyDescent="0.3">
      <c r="AC6825" s="98" t="s">
        <v>6006</v>
      </c>
    </row>
    <row r="6826" spans="29:29" hidden="1" x14ac:dyDescent="0.3">
      <c r="AC6826" s="98" t="s">
        <v>6007</v>
      </c>
    </row>
    <row r="6827" spans="29:29" hidden="1" x14ac:dyDescent="0.3">
      <c r="AC6827" s="98" t="s">
        <v>6008</v>
      </c>
    </row>
    <row r="6828" spans="29:29" hidden="1" x14ac:dyDescent="0.3">
      <c r="AC6828" s="98" t="s">
        <v>6009</v>
      </c>
    </row>
    <row r="6829" spans="29:29" hidden="1" x14ac:dyDescent="0.3">
      <c r="AC6829" s="98" t="s">
        <v>7055</v>
      </c>
    </row>
    <row r="6830" spans="29:29" hidden="1" x14ac:dyDescent="0.3">
      <c r="AC6830" s="98" t="s">
        <v>6010</v>
      </c>
    </row>
    <row r="6831" spans="29:29" hidden="1" x14ac:dyDescent="0.3">
      <c r="AC6831" s="98" t="s">
        <v>6011</v>
      </c>
    </row>
    <row r="6832" spans="29:29" hidden="1" x14ac:dyDescent="0.3">
      <c r="AC6832" s="98" t="s">
        <v>6012</v>
      </c>
    </row>
    <row r="6833" spans="29:29" hidden="1" x14ac:dyDescent="0.3">
      <c r="AC6833" s="98" t="s">
        <v>6013</v>
      </c>
    </row>
    <row r="6834" spans="29:29" hidden="1" x14ac:dyDescent="0.3">
      <c r="AC6834" s="98" t="s">
        <v>6014</v>
      </c>
    </row>
    <row r="6835" spans="29:29" hidden="1" x14ac:dyDescent="0.3">
      <c r="AC6835" s="98" t="s">
        <v>6015</v>
      </c>
    </row>
    <row r="6836" spans="29:29" hidden="1" x14ac:dyDescent="0.3">
      <c r="AC6836" s="98" t="s">
        <v>6016</v>
      </c>
    </row>
    <row r="6837" spans="29:29" hidden="1" x14ac:dyDescent="0.3">
      <c r="AC6837" s="98" t="s">
        <v>6017</v>
      </c>
    </row>
    <row r="6838" spans="29:29" hidden="1" x14ac:dyDescent="0.3">
      <c r="AC6838" s="98" t="s">
        <v>6018</v>
      </c>
    </row>
    <row r="6839" spans="29:29" hidden="1" x14ac:dyDescent="0.3">
      <c r="AC6839" s="98" t="s">
        <v>6019</v>
      </c>
    </row>
    <row r="6840" spans="29:29" hidden="1" x14ac:dyDescent="0.3">
      <c r="AC6840" s="98" t="s">
        <v>7291</v>
      </c>
    </row>
    <row r="6841" spans="29:29" hidden="1" x14ac:dyDescent="0.3">
      <c r="AC6841" s="98" t="s">
        <v>7473</v>
      </c>
    </row>
    <row r="6842" spans="29:29" hidden="1" x14ac:dyDescent="0.3">
      <c r="AC6842" s="98" t="s">
        <v>6020</v>
      </c>
    </row>
    <row r="6843" spans="29:29" hidden="1" x14ac:dyDescent="0.3">
      <c r="AC6843" s="98" t="s">
        <v>6021</v>
      </c>
    </row>
    <row r="6844" spans="29:29" hidden="1" x14ac:dyDescent="0.3">
      <c r="AC6844" s="98" t="s">
        <v>6022</v>
      </c>
    </row>
    <row r="6845" spans="29:29" hidden="1" x14ac:dyDescent="0.3">
      <c r="AC6845" s="98" t="s">
        <v>6023</v>
      </c>
    </row>
    <row r="6846" spans="29:29" hidden="1" x14ac:dyDescent="0.3">
      <c r="AC6846" s="98" t="s">
        <v>6024</v>
      </c>
    </row>
    <row r="6847" spans="29:29" hidden="1" x14ac:dyDescent="0.3">
      <c r="AC6847" s="98" t="s">
        <v>6025</v>
      </c>
    </row>
    <row r="6848" spans="29:29" hidden="1" x14ac:dyDescent="0.3">
      <c r="AC6848" s="98" t="s">
        <v>6026</v>
      </c>
    </row>
    <row r="6849" spans="29:29" hidden="1" x14ac:dyDescent="0.3">
      <c r="AC6849" s="98" t="s">
        <v>6027</v>
      </c>
    </row>
    <row r="6850" spans="29:29" hidden="1" x14ac:dyDescent="0.3">
      <c r="AC6850" s="98" t="s">
        <v>6630</v>
      </c>
    </row>
    <row r="6851" spans="29:29" hidden="1" x14ac:dyDescent="0.3">
      <c r="AC6851" s="98" t="s">
        <v>7453</v>
      </c>
    </row>
    <row r="6852" spans="29:29" hidden="1" x14ac:dyDescent="0.3">
      <c r="AC6852" s="98" t="s">
        <v>6028</v>
      </c>
    </row>
    <row r="6853" spans="29:29" hidden="1" x14ac:dyDescent="0.3">
      <c r="AC6853" s="98" t="s">
        <v>6029</v>
      </c>
    </row>
    <row r="6854" spans="29:29" hidden="1" x14ac:dyDescent="0.3">
      <c r="AC6854" s="98" t="s">
        <v>6030</v>
      </c>
    </row>
    <row r="6855" spans="29:29" hidden="1" x14ac:dyDescent="0.3">
      <c r="AC6855" s="98" t="s">
        <v>6031</v>
      </c>
    </row>
    <row r="6856" spans="29:29" hidden="1" x14ac:dyDescent="0.3">
      <c r="AC6856" s="98" t="s">
        <v>6032</v>
      </c>
    </row>
    <row r="6857" spans="29:29" hidden="1" x14ac:dyDescent="0.3">
      <c r="AC6857" s="98" t="s">
        <v>6033</v>
      </c>
    </row>
    <row r="6858" spans="29:29" hidden="1" x14ac:dyDescent="0.3">
      <c r="AC6858" s="98" t="s">
        <v>6034</v>
      </c>
    </row>
    <row r="6859" spans="29:29" hidden="1" x14ac:dyDescent="0.3">
      <c r="AC6859" s="98" t="s">
        <v>6035</v>
      </c>
    </row>
    <row r="6860" spans="29:29" hidden="1" x14ac:dyDescent="0.3">
      <c r="AC6860" s="98" t="s">
        <v>7140</v>
      </c>
    </row>
    <row r="6861" spans="29:29" hidden="1" x14ac:dyDescent="0.3">
      <c r="AC6861" s="98" t="s">
        <v>6036</v>
      </c>
    </row>
    <row r="6862" spans="29:29" hidden="1" x14ac:dyDescent="0.3">
      <c r="AC6862" s="98" t="s">
        <v>6037</v>
      </c>
    </row>
    <row r="6863" spans="29:29" hidden="1" x14ac:dyDescent="0.3">
      <c r="AC6863" s="98" t="s">
        <v>6038</v>
      </c>
    </row>
    <row r="6864" spans="29:29" hidden="1" x14ac:dyDescent="0.3">
      <c r="AC6864" s="98" t="s">
        <v>6039</v>
      </c>
    </row>
    <row r="6865" spans="29:29" hidden="1" x14ac:dyDescent="0.3">
      <c r="AC6865" s="98" t="s">
        <v>6040</v>
      </c>
    </row>
    <row r="6866" spans="29:29" hidden="1" x14ac:dyDescent="0.3">
      <c r="AC6866" s="98" t="s">
        <v>7445</v>
      </c>
    </row>
    <row r="6867" spans="29:29" hidden="1" x14ac:dyDescent="0.3">
      <c r="AC6867" s="98" t="s">
        <v>6041</v>
      </c>
    </row>
    <row r="6868" spans="29:29" hidden="1" x14ac:dyDescent="0.3">
      <c r="AC6868" s="98" t="s">
        <v>6042</v>
      </c>
    </row>
    <row r="6869" spans="29:29" hidden="1" x14ac:dyDescent="0.3">
      <c r="AC6869" s="98" t="s">
        <v>6043</v>
      </c>
    </row>
    <row r="6870" spans="29:29" hidden="1" x14ac:dyDescent="0.3">
      <c r="AC6870" s="98" t="s">
        <v>6044</v>
      </c>
    </row>
    <row r="6871" spans="29:29" hidden="1" x14ac:dyDescent="0.3">
      <c r="AC6871" s="98" t="s">
        <v>6045</v>
      </c>
    </row>
    <row r="6872" spans="29:29" hidden="1" x14ac:dyDescent="0.3">
      <c r="AC6872" s="98" t="s">
        <v>6046</v>
      </c>
    </row>
    <row r="6873" spans="29:29" hidden="1" x14ac:dyDescent="0.3">
      <c r="AC6873" s="98" t="s">
        <v>6047</v>
      </c>
    </row>
    <row r="6874" spans="29:29" hidden="1" x14ac:dyDescent="0.3">
      <c r="AC6874" s="98" t="s">
        <v>6048</v>
      </c>
    </row>
    <row r="6875" spans="29:29" hidden="1" x14ac:dyDescent="0.3">
      <c r="AC6875" s="98" t="s">
        <v>6049</v>
      </c>
    </row>
    <row r="6876" spans="29:29" hidden="1" x14ac:dyDescent="0.3">
      <c r="AC6876" s="98" t="s">
        <v>6050</v>
      </c>
    </row>
    <row r="6877" spans="29:29" hidden="1" x14ac:dyDescent="0.3">
      <c r="AC6877" s="98" t="s">
        <v>6051</v>
      </c>
    </row>
    <row r="6878" spans="29:29" hidden="1" x14ac:dyDescent="0.3">
      <c r="AC6878" s="98" t="s">
        <v>6052</v>
      </c>
    </row>
    <row r="6879" spans="29:29" hidden="1" x14ac:dyDescent="0.3">
      <c r="AC6879" s="98" t="s">
        <v>6053</v>
      </c>
    </row>
    <row r="6880" spans="29:29" hidden="1" x14ac:dyDescent="0.3">
      <c r="AC6880" s="98" t="s">
        <v>6054</v>
      </c>
    </row>
    <row r="6881" spans="29:29" hidden="1" x14ac:dyDescent="0.3">
      <c r="AC6881" s="98" t="s">
        <v>6055</v>
      </c>
    </row>
    <row r="6882" spans="29:29" hidden="1" x14ac:dyDescent="0.3">
      <c r="AC6882" s="98" t="s">
        <v>6765</v>
      </c>
    </row>
    <row r="6883" spans="29:29" hidden="1" x14ac:dyDescent="0.3">
      <c r="AC6883" s="98" t="s">
        <v>6056</v>
      </c>
    </row>
    <row r="6884" spans="29:29" hidden="1" x14ac:dyDescent="0.3">
      <c r="AC6884" s="98" t="s">
        <v>6057</v>
      </c>
    </row>
    <row r="6885" spans="29:29" hidden="1" x14ac:dyDescent="0.3">
      <c r="AC6885" s="98" t="s">
        <v>6058</v>
      </c>
    </row>
    <row r="6886" spans="29:29" hidden="1" x14ac:dyDescent="0.3">
      <c r="AC6886" s="98" t="s">
        <v>6059</v>
      </c>
    </row>
    <row r="6887" spans="29:29" hidden="1" x14ac:dyDescent="0.3">
      <c r="AC6887" s="98" t="s">
        <v>6060</v>
      </c>
    </row>
    <row r="6888" spans="29:29" hidden="1" x14ac:dyDescent="0.3">
      <c r="AC6888" s="98" t="s">
        <v>6829</v>
      </c>
    </row>
    <row r="6889" spans="29:29" hidden="1" x14ac:dyDescent="0.3">
      <c r="AC6889" s="98" t="s">
        <v>6061</v>
      </c>
    </row>
    <row r="6890" spans="29:29" hidden="1" x14ac:dyDescent="0.3">
      <c r="AC6890" s="98" t="s">
        <v>6062</v>
      </c>
    </row>
    <row r="6891" spans="29:29" hidden="1" x14ac:dyDescent="0.3">
      <c r="AC6891" s="98" t="s">
        <v>6063</v>
      </c>
    </row>
    <row r="6892" spans="29:29" hidden="1" x14ac:dyDescent="0.3">
      <c r="AC6892" s="98" t="s">
        <v>6744</v>
      </c>
    </row>
    <row r="6893" spans="29:29" hidden="1" x14ac:dyDescent="0.3">
      <c r="AC6893" s="98" t="s">
        <v>6064</v>
      </c>
    </row>
    <row r="6894" spans="29:29" hidden="1" x14ac:dyDescent="0.3">
      <c r="AC6894" s="98" t="s">
        <v>6065</v>
      </c>
    </row>
    <row r="6895" spans="29:29" hidden="1" x14ac:dyDescent="0.3">
      <c r="AC6895" s="98" t="s">
        <v>6066</v>
      </c>
    </row>
    <row r="6896" spans="29:29" hidden="1" x14ac:dyDescent="0.3">
      <c r="AC6896" s="98" t="s">
        <v>6067</v>
      </c>
    </row>
    <row r="6897" spans="29:29" hidden="1" x14ac:dyDescent="0.3">
      <c r="AC6897" s="98" t="s">
        <v>6068</v>
      </c>
    </row>
    <row r="6898" spans="29:29" hidden="1" x14ac:dyDescent="0.3">
      <c r="AC6898" s="98" t="s">
        <v>6069</v>
      </c>
    </row>
    <row r="6899" spans="29:29" hidden="1" x14ac:dyDescent="0.3">
      <c r="AC6899" s="98" t="s">
        <v>6070</v>
      </c>
    </row>
    <row r="6900" spans="29:29" hidden="1" x14ac:dyDescent="0.3">
      <c r="AC6900" s="98" t="s">
        <v>6071</v>
      </c>
    </row>
    <row r="6901" spans="29:29" hidden="1" x14ac:dyDescent="0.3">
      <c r="AC6901" s="98" t="s">
        <v>6854</v>
      </c>
    </row>
    <row r="6902" spans="29:29" hidden="1" x14ac:dyDescent="0.3">
      <c r="AC6902" s="98" t="s">
        <v>6072</v>
      </c>
    </row>
    <row r="6903" spans="29:29" hidden="1" x14ac:dyDescent="0.3">
      <c r="AC6903" s="98" t="s">
        <v>6073</v>
      </c>
    </row>
    <row r="6904" spans="29:29" hidden="1" x14ac:dyDescent="0.3">
      <c r="AC6904" s="98" t="s">
        <v>6074</v>
      </c>
    </row>
    <row r="6905" spans="29:29" hidden="1" x14ac:dyDescent="0.3">
      <c r="AC6905" s="98" t="s">
        <v>6075</v>
      </c>
    </row>
    <row r="6906" spans="29:29" hidden="1" x14ac:dyDescent="0.3">
      <c r="AC6906" s="98" t="s">
        <v>6076</v>
      </c>
    </row>
    <row r="6907" spans="29:29" hidden="1" x14ac:dyDescent="0.3">
      <c r="AC6907" s="98" t="s">
        <v>6077</v>
      </c>
    </row>
    <row r="6908" spans="29:29" hidden="1" x14ac:dyDescent="0.3">
      <c r="AC6908" s="98" t="s">
        <v>6078</v>
      </c>
    </row>
    <row r="6909" spans="29:29" hidden="1" x14ac:dyDescent="0.3">
      <c r="AC6909" s="98" t="s">
        <v>6079</v>
      </c>
    </row>
    <row r="6910" spans="29:29" hidden="1" x14ac:dyDescent="0.3">
      <c r="AC6910" s="98" t="s">
        <v>7040</v>
      </c>
    </row>
    <row r="6911" spans="29:29" hidden="1" x14ac:dyDescent="0.3">
      <c r="AC6911" s="98" t="s">
        <v>6080</v>
      </c>
    </row>
    <row r="6912" spans="29:29" hidden="1" x14ac:dyDescent="0.3">
      <c r="AC6912" s="98" t="s">
        <v>6081</v>
      </c>
    </row>
    <row r="6913" spans="29:29" hidden="1" x14ac:dyDescent="0.3">
      <c r="AC6913" s="98" t="s">
        <v>6082</v>
      </c>
    </row>
    <row r="6914" spans="29:29" hidden="1" x14ac:dyDescent="0.3">
      <c r="AC6914" s="98" t="s">
        <v>6083</v>
      </c>
    </row>
    <row r="6915" spans="29:29" hidden="1" x14ac:dyDescent="0.3">
      <c r="AC6915" s="98" t="s">
        <v>6084</v>
      </c>
    </row>
    <row r="6916" spans="29:29" hidden="1" x14ac:dyDescent="0.3">
      <c r="AC6916" s="98" t="s">
        <v>6085</v>
      </c>
    </row>
    <row r="6917" spans="29:29" hidden="1" x14ac:dyDescent="0.3">
      <c r="AC6917" s="98" t="s">
        <v>6086</v>
      </c>
    </row>
    <row r="6918" spans="29:29" hidden="1" x14ac:dyDescent="0.3">
      <c r="AC6918" s="98" t="s">
        <v>6087</v>
      </c>
    </row>
    <row r="6919" spans="29:29" hidden="1" x14ac:dyDescent="0.3">
      <c r="AC6919" s="98" t="s">
        <v>6088</v>
      </c>
    </row>
    <row r="6920" spans="29:29" hidden="1" x14ac:dyDescent="0.3">
      <c r="AC6920" s="98" t="s">
        <v>6089</v>
      </c>
    </row>
    <row r="6921" spans="29:29" hidden="1" x14ac:dyDescent="0.3">
      <c r="AC6921" s="98" t="s">
        <v>6090</v>
      </c>
    </row>
    <row r="6922" spans="29:29" hidden="1" x14ac:dyDescent="0.3">
      <c r="AC6922" s="98" t="s">
        <v>6091</v>
      </c>
    </row>
    <row r="6923" spans="29:29" hidden="1" x14ac:dyDescent="0.3">
      <c r="AC6923" s="98" t="s">
        <v>6092</v>
      </c>
    </row>
    <row r="6924" spans="29:29" hidden="1" x14ac:dyDescent="0.3">
      <c r="AC6924" s="98" t="s">
        <v>6093</v>
      </c>
    </row>
    <row r="6925" spans="29:29" hidden="1" x14ac:dyDescent="0.3">
      <c r="AC6925" s="98" t="s">
        <v>6094</v>
      </c>
    </row>
    <row r="6926" spans="29:29" hidden="1" x14ac:dyDescent="0.3">
      <c r="AC6926" s="98" t="s">
        <v>7180</v>
      </c>
    </row>
    <row r="6927" spans="29:29" hidden="1" x14ac:dyDescent="0.3">
      <c r="AC6927" s="98" t="s">
        <v>6095</v>
      </c>
    </row>
    <row r="6928" spans="29:29" hidden="1" x14ac:dyDescent="0.3">
      <c r="AC6928" s="98" t="s">
        <v>6096</v>
      </c>
    </row>
    <row r="6929" spans="29:29" hidden="1" x14ac:dyDescent="0.3">
      <c r="AC6929" s="98" t="s">
        <v>6524</v>
      </c>
    </row>
    <row r="6930" spans="29:29" hidden="1" x14ac:dyDescent="0.3">
      <c r="AC6930" s="98" t="s">
        <v>7028</v>
      </c>
    </row>
    <row r="6931" spans="29:29" hidden="1" x14ac:dyDescent="0.3">
      <c r="AC6931" s="98" t="s">
        <v>7013</v>
      </c>
    </row>
    <row r="6932" spans="29:29" hidden="1" x14ac:dyDescent="0.3">
      <c r="AC6932" s="98" t="s">
        <v>6900</v>
      </c>
    </row>
    <row r="6933" spans="29:29" hidden="1" x14ac:dyDescent="0.3">
      <c r="AC6933" s="98" t="s">
        <v>6097</v>
      </c>
    </row>
    <row r="6934" spans="29:29" hidden="1" x14ac:dyDescent="0.3">
      <c r="AC6934" s="98" t="s">
        <v>7461</v>
      </c>
    </row>
    <row r="6935" spans="29:29" hidden="1" x14ac:dyDescent="0.3">
      <c r="AC6935" s="98" t="s">
        <v>6098</v>
      </c>
    </row>
    <row r="6936" spans="29:29" hidden="1" x14ac:dyDescent="0.3">
      <c r="AC6936" s="98" t="s">
        <v>6099</v>
      </c>
    </row>
    <row r="6937" spans="29:29" hidden="1" x14ac:dyDescent="0.3">
      <c r="AC6937" s="98" t="s">
        <v>6100</v>
      </c>
    </row>
    <row r="6938" spans="29:29" hidden="1" x14ac:dyDescent="0.3">
      <c r="AC6938" s="98" t="s">
        <v>7154</v>
      </c>
    </row>
    <row r="6939" spans="29:29" hidden="1" x14ac:dyDescent="0.3">
      <c r="AC6939" s="98" t="s">
        <v>6101</v>
      </c>
    </row>
    <row r="6940" spans="29:29" hidden="1" x14ac:dyDescent="0.3">
      <c r="AC6940" s="98" t="s">
        <v>6102</v>
      </c>
    </row>
    <row r="6941" spans="29:29" hidden="1" x14ac:dyDescent="0.3">
      <c r="AC6941" s="98" t="s">
        <v>6103</v>
      </c>
    </row>
    <row r="6942" spans="29:29" hidden="1" x14ac:dyDescent="0.3">
      <c r="AC6942" s="98" t="s">
        <v>6104</v>
      </c>
    </row>
    <row r="6943" spans="29:29" hidden="1" x14ac:dyDescent="0.3">
      <c r="AC6943" s="98" t="s">
        <v>6851</v>
      </c>
    </row>
    <row r="6944" spans="29:29" hidden="1" x14ac:dyDescent="0.3">
      <c r="AC6944" s="98" t="s">
        <v>6105</v>
      </c>
    </row>
    <row r="6945" spans="29:29" hidden="1" x14ac:dyDescent="0.3">
      <c r="AC6945" s="98" t="s">
        <v>6106</v>
      </c>
    </row>
    <row r="6946" spans="29:29" hidden="1" x14ac:dyDescent="0.3">
      <c r="AC6946" s="98" t="s">
        <v>6107</v>
      </c>
    </row>
    <row r="6947" spans="29:29" hidden="1" x14ac:dyDescent="0.3">
      <c r="AC6947" s="98" t="s">
        <v>6109</v>
      </c>
    </row>
    <row r="6948" spans="29:29" hidden="1" x14ac:dyDescent="0.3">
      <c r="AC6948" s="98" t="s">
        <v>6110</v>
      </c>
    </row>
    <row r="6949" spans="29:29" hidden="1" x14ac:dyDescent="0.3">
      <c r="AC6949" s="98" t="s">
        <v>6111</v>
      </c>
    </row>
    <row r="6950" spans="29:29" hidden="1" x14ac:dyDescent="0.3">
      <c r="AC6950" s="98" t="s">
        <v>6112</v>
      </c>
    </row>
    <row r="6951" spans="29:29" hidden="1" x14ac:dyDescent="0.3">
      <c r="AC6951" s="98" t="s">
        <v>6113</v>
      </c>
    </row>
    <row r="6952" spans="29:29" hidden="1" x14ac:dyDescent="0.3">
      <c r="AC6952" s="98" t="s">
        <v>6114</v>
      </c>
    </row>
    <row r="6953" spans="29:29" hidden="1" x14ac:dyDescent="0.3">
      <c r="AC6953" s="98" t="s">
        <v>6115</v>
      </c>
    </row>
    <row r="6954" spans="29:29" hidden="1" x14ac:dyDescent="0.3">
      <c r="AC6954" s="98" t="s">
        <v>6116</v>
      </c>
    </row>
    <row r="6955" spans="29:29" hidden="1" x14ac:dyDescent="0.3">
      <c r="AC6955" s="98" t="s">
        <v>6117</v>
      </c>
    </row>
    <row r="6956" spans="29:29" hidden="1" x14ac:dyDescent="0.3">
      <c r="AC6956" s="98" t="s">
        <v>6118</v>
      </c>
    </row>
    <row r="6957" spans="29:29" hidden="1" x14ac:dyDescent="0.3">
      <c r="AC6957" s="98" t="s">
        <v>6119</v>
      </c>
    </row>
    <row r="6958" spans="29:29" hidden="1" x14ac:dyDescent="0.3">
      <c r="AC6958" s="98" t="s">
        <v>7004</v>
      </c>
    </row>
    <row r="6959" spans="29:29" hidden="1" x14ac:dyDescent="0.3">
      <c r="AC6959" s="98" t="s">
        <v>6120</v>
      </c>
    </row>
    <row r="6960" spans="29:29" hidden="1" x14ac:dyDescent="0.3">
      <c r="AC6960" s="98" t="s">
        <v>6121</v>
      </c>
    </row>
    <row r="6961" spans="29:29" hidden="1" x14ac:dyDescent="0.3">
      <c r="AC6961" s="98" t="s">
        <v>6122</v>
      </c>
    </row>
    <row r="6962" spans="29:29" hidden="1" x14ac:dyDescent="0.3">
      <c r="AC6962" s="98" t="s">
        <v>6123</v>
      </c>
    </row>
    <row r="6963" spans="29:29" hidden="1" x14ac:dyDescent="0.3">
      <c r="AC6963" s="98" t="s">
        <v>6124</v>
      </c>
    </row>
    <row r="6964" spans="29:29" hidden="1" x14ac:dyDescent="0.3">
      <c r="AC6964" s="98" t="s">
        <v>6125</v>
      </c>
    </row>
    <row r="6965" spans="29:29" hidden="1" x14ac:dyDescent="0.3">
      <c r="AC6965" s="98" t="s">
        <v>6126</v>
      </c>
    </row>
    <row r="6966" spans="29:29" hidden="1" x14ac:dyDescent="0.3">
      <c r="AC6966" s="98" t="s">
        <v>6127</v>
      </c>
    </row>
    <row r="6967" spans="29:29" hidden="1" x14ac:dyDescent="0.3">
      <c r="AC6967" s="98" t="s">
        <v>6128</v>
      </c>
    </row>
    <row r="6968" spans="29:29" hidden="1" x14ac:dyDescent="0.3">
      <c r="AC6968" s="98" t="s">
        <v>6129</v>
      </c>
    </row>
    <row r="6969" spans="29:29" hidden="1" x14ac:dyDescent="0.3">
      <c r="AC6969" s="98" t="s">
        <v>6130</v>
      </c>
    </row>
    <row r="6970" spans="29:29" hidden="1" x14ac:dyDescent="0.3">
      <c r="AC6970" s="98" t="s">
        <v>6131</v>
      </c>
    </row>
    <row r="6971" spans="29:29" hidden="1" x14ac:dyDescent="0.3">
      <c r="AC6971" s="98" t="s">
        <v>6132</v>
      </c>
    </row>
    <row r="6972" spans="29:29" hidden="1" x14ac:dyDescent="0.3">
      <c r="AC6972" s="98" t="s">
        <v>6133</v>
      </c>
    </row>
    <row r="6973" spans="29:29" hidden="1" x14ac:dyDescent="0.3">
      <c r="AC6973" s="98" t="s">
        <v>6134</v>
      </c>
    </row>
    <row r="6974" spans="29:29" hidden="1" x14ac:dyDescent="0.3">
      <c r="AC6974" s="98" t="s">
        <v>7196</v>
      </c>
    </row>
    <row r="6975" spans="29:29" hidden="1" x14ac:dyDescent="0.3">
      <c r="AC6975" s="98" t="s">
        <v>6135</v>
      </c>
    </row>
    <row r="6976" spans="29:29" hidden="1" x14ac:dyDescent="0.3">
      <c r="AC6976" s="98" t="s">
        <v>6136</v>
      </c>
    </row>
    <row r="6977" spans="29:29" hidden="1" x14ac:dyDescent="0.3">
      <c r="AC6977" s="98" t="s">
        <v>6137</v>
      </c>
    </row>
    <row r="6978" spans="29:29" hidden="1" x14ac:dyDescent="0.3">
      <c r="AC6978" s="98" t="s">
        <v>6138</v>
      </c>
    </row>
    <row r="6979" spans="29:29" hidden="1" x14ac:dyDescent="0.3">
      <c r="AC6979" s="98" t="s">
        <v>6139</v>
      </c>
    </row>
    <row r="6980" spans="29:29" hidden="1" x14ac:dyDescent="0.3">
      <c r="AC6980" s="98" t="s">
        <v>6140</v>
      </c>
    </row>
    <row r="6981" spans="29:29" hidden="1" x14ac:dyDescent="0.3">
      <c r="AC6981" s="98" t="s">
        <v>6141</v>
      </c>
    </row>
    <row r="6982" spans="29:29" hidden="1" x14ac:dyDescent="0.3">
      <c r="AC6982" s="98" t="s">
        <v>6142</v>
      </c>
    </row>
    <row r="6983" spans="29:29" hidden="1" x14ac:dyDescent="0.3">
      <c r="AC6983" s="98" t="s">
        <v>6143</v>
      </c>
    </row>
    <row r="6984" spans="29:29" hidden="1" x14ac:dyDescent="0.3">
      <c r="AC6984" s="98" t="s">
        <v>6144</v>
      </c>
    </row>
    <row r="6985" spans="29:29" hidden="1" x14ac:dyDescent="0.3">
      <c r="AC6985" s="98" t="s">
        <v>6720</v>
      </c>
    </row>
    <row r="6986" spans="29:29" hidden="1" x14ac:dyDescent="0.3">
      <c r="AC6986" s="98" t="s">
        <v>6145</v>
      </c>
    </row>
    <row r="6987" spans="29:29" hidden="1" x14ac:dyDescent="0.3">
      <c r="AC6987" s="98" t="s">
        <v>7089</v>
      </c>
    </row>
    <row r="6988" spans="29:29" hidden="1" x14ac:dyDescent="0.3">
      <c r="AC6988" s="98" t="s">
        <v>6146</v>
      </c>
    </row>
    <row r="6989" spans="29:29" hidden="1" x14ac:dyDescent="0.3">
      <c r="AC6989" s="98" t="s">
        <v>6147</v>
      </c>
    </row>
    <row r="6990" spans="29:29" hidden="1" x14ac:dyDescent="0.3">
      <c r="AC6990" s="98" t="s">
        <v>6148</v>
      </c>
    </row>
    <row r="6991" spans="29:29" hidden="1" x14ac:dyDescent="0.3">
      <c r="AC6991" s="98" t="s">
        <v>7072</v>
      </c>
    </row>
    <row r="6992" spans="29:29" hidden="1" x14ac:dyDescent="0.3">
      <c r="AC6992" s="98" t="s">
        <v>6498</v>
      </c>
    </row>
    <row r="6993" spans="29:29" hidden="1" x14ac:dyDescent="0.3">
      <c r="AC6993" s="98" t="s">
        <v>6149</v>
      </c>
    </row>
    <row r="6994" spans="29:29" hidden="1" x14ac:dyDescent="0.3">
      <c r="AC6994" s="98" t="s">
        <v>6150</v>
      </c>
    </row>
    <row r="6995" spans="29:29" hidden="1" x14ac:dyDescent="0.3">
      <c r="AC6995" s="98" t="s">
        <v>6151</v>
      </c>
    </row>
    <row r="6996" spans="29:29" hidden="1" x14ac:dyDescent="0.3">
      <c r="AC6996" s="98" t="s">
        <v>6152</v>
      </c>
    </row>
    <row r="6997" spans="29:29" hidden="1" x14ac:dyDescent="0.3">
      <c r="AC6997" s="98" t="s">
        <v>6153</v>
      </c>
    </row>
    <row r="6998" spans="29:29" hidden="1" x14ac:dyDescent="0.3">
      <c r="AC6998" s="98" t="s">
        <v>6154</v>
      </c>
    </row>
    <row r="6999" spans="29:29" hidden="1" x14ac:dyDescent="0.3">
      <c r="AC6999" s="98" t="s">
        <v>6155</v>
      </c>
    </row>
    <row r="7000" spans="29:29" hidden="1" x14ac:dyDescent="0.3">
      <c r="AC7000" s="98" t="s">
        <v>6156</v>
      </c>
    </row>
    <row r="7001" spans="29:29" hidden="1" x14ac:dyDescent="0.3">
      <c r="AC7001" s="98" t="s">
        <v>6157</v>
      </c>
    </row>
    <row r="7002" spans="29:29" hidden="1" x14ac:dyDescent="0.3">
      <c r="AC7002" s="98" t="s">
        <v>6158</v>
      </c>
    </row>
    <row r="7003" spans="29:29" hidden="1" x14ac:dyDescent="0.3">
      <c r="AC7003" s="98" t="s">
        <v>6946</v>
      </c>
    </row>
    <row r="7004" spans="29:29" hidden="1" x14ac:dyDescent="0.3">
      <c r="AC7004" s="98" t="s">
        <v>7337</v>
      </c>
    </row>
    <row r="7005" spans="29:29" hidden="1" x14ac:dyDescent="0.3">
      <c r="AC7005" s="98" t="s">
        <v>6159</v>
      </c>
    </row>
    <row r="7006" spans="29:29" hidden="1" x14ac:dyDescent="0.3">
      <c r="AC7006" s="98" t="s">
        <v>6160</v>
      </c>
    </row>
    <row r="7007" spans="29:29" hidden="1" x14ac:dyDescent="0.3">
      <c r="AC7007" s="98" t="s">
        <v>6161</v>
      </c>
    </row>
    <row r="7008" spans="29:29" hidden="1" x14ac:dyDescent="0.3">
      <c r="AC7008" s="98" t="s">
        <v>6162</v>
      </c>
    </row>
    <row r="7009" spans="29:29" hidden="1" x14ac:dyDescent="0.3">
      <c r="AC7009" s="98" t="s">
        <v>6163</v>
      </c>
    </row>
    <row r="7010" spans="29:29" hidden="1" x14ac:dyDescent="0.3">
      <c r="AC7010" s="98" t="s">
        <v>6164</v>
      </c>
    </row>
    <row r="7011" spans="29:29" hidden="1" x14ac:dyDescent="0.3">
      <c r="AC7011" s="98" t="s">
        <v>6165</v>
      </c>
    </row>
    <row r="7012" spans="29:29" hidden="1" x14ac:dyDescent="0.3">
      <c r="AC7012" s="98" t="s">
        <v>6166</v>
      </c>
    </row>
    <row r="7013" spans="29:29" hidden="1" x14ac:dyDescent="0.3">
      <c r="AC7013" s="98" t="s">
        <v>6659</v>
      </c>
    </row>
    <row r="7014" spans="29:29" hidden="1" x14ac:dyDescent="0.3">
      <c r="AC7014" s="98" t="s">
        <v>6167</v>
      </c>
    </row>
    <row r="7015" spans="29:29" hidden="1" x14ac:dyDescent="0.3">
      <c r="AC7015" s="98" t="s">
        <v>6168</v>
      </c>
    </row>
    <row r="7016" spans="29:29" hidden="1" x14ac:dyDescent="0.3">
      <c r="AC7016" s="98" t="s">
        <v>6169</v>
      </c>
    </row>
    <row r="7017" spans="29:29" hidden="1" x14ac:dyDescent="0.3">
      <c r="AC7017" s="98" t="s">
        <v>6170</v>
      </c>
    </row>
    <row r="7018" spans="29:29" hidden="1" x14ac:dyDescent="0.3">
      <c r="AC7018" s="98" t="s">
        <v>7019</v>
      </c>
    </row>
    <row r="7019" spans="29:29" hidden="1" x14ac:dyDescent="0.3">
      <c r="AC7019" s="98" t="s">
        <v>6171</v>
      </c>
    </row>
    <row r="7020" spans="29:29" hidden="1" x14ac:dyDescent="0.3">
      <c r="AC7020" s="98" t="s">
        <v>6877</v>
      </c>
    </row>
    <row r="7021" spans="29:29" hidden="1" x14ac:dyDescent="0.3">
      <c r="AC7021" s="98" t="s">
        <v>6473</v>
      </c>
    </row>
    <row r="7022" spans="29:29" hidden="1" x14ac:dyDescent="0.3">
      <c r="AC7022" s="98" t="s">
        <v>6727</v>
      </c>
    </row>
    <row r="7023" spans="29:29" hidden="1" x14ac:dyDescent="0.3">
      <c r="AC7023" s="98" t="s">
        <v>6172</v>
      </c>
    </row>
    <row r="7024" spans="29:29" hidden="1" x14ac:dyDescent="0.3">
      <c r="AC7024" s="98" t="s">
        <v>6173</v>
      </c>
    </row>
    <row r="7025" spans="29:29" hidden="1" x14ac:dyDescent="0.3">
      <c r="AC7025" s="98" t="s">
        <v>6624</v>
      </c>
    </row>
    <row r="7026" spans="29:29" hidden="1" x14ac:dyDescent="0.3">
      <c r="AC7026" s="98" t="s">
        <v>6174</v>
      </c>
    </row>
    <row r="7027" spans="29:29" hidden="1" x14ac:dyDescent="0.3">
      <c r="AC7027" s="98" t="s">
        <v>6175</v>
      </c>
    </row>
    <row r="7028" spans="29:29" hidden="1" x14ac:dyDescent="0.3">
      <c r="AC7028" s="98" t="s">
        <v>6176</v>
      </c>
    </row>
    <row r="7029" spans="29:29" hidden="1" x14ac:dyDescent="0.3">
      <c r="AC7029" s="98" t="s">
        <v>6177</v>
      </c>
    </row>
    <row r="7030" spans="29:29" hidden="1" x14ac:dyDescent="0.3">
      <c r="AC7030" s="98" t="s">
        <v>6178</v>
      </c>
    </row>
    <row r="7031" spans="29:29" hidden="1" x14ac:dyDescent="0.3">
      <c r="AC7031" s="98" t="s">
        <v>6474</v>
      </c>
    </row>
    <row r="7032" spans="29:29" hidden="1" x14ac:dyDescent="0.3">
      <c r="AC7032" s="98" t="s">
        <v>6179</v>
      </c>
    </row>
    <row r="7033" spans="29:29" hidden="1" x14ac:dyDescent="0.3">
      <c r="AC7033" s="98" t="s">
        <v>7000</v>
      </c>
    </row>
    <row r="7034" spans="29:29" hidden="1" x14ac:dyDescent="0.3">
      <c r="AC7034" s="98" t="s">
        <v>6998</v>
      </c>
    </row>
    <row r="7035" spans="29:29" hidden="1" x14ac:dyDescent="0.3">
      <c r="AC7035" s="98" t="s">
        <v>6180</v>
      </c>
    </row>
    <row r="7036" spans="29:29" hidden="1" x14ac:dyDescent="0.3">
      <c r="AC7036" s="98" t="s">
        <v>6181</v>
      </c>
    </row>
    <row r="7037" spans="29:29" hidden="1" x14ac:dyDescent="0.3">
      <c r="AC7037" s="98" t="s">
        <v>6525</v>
      </c>
    </row>
    <row r="7038" spans="29:29" hidden="1" x14ac:dyDescent="0.3">
      <c r="AC7038" s="98" t="s">
        <v>6182</v>
      </c>
    </row>
    <row r="7039" spans="29:29" hidden="1" x14ac:dyDescent="0.3">
      <c r="AC7039" s="98" t="s">
        <v>6183</v>
      </c>
    </row>
    <row r="7040" spans="29:29" hidden="1" x14ac:dyDescent="0.3">
      <c r="AC7040" s="98" t="s">
        <v>6184</v>
      </c>
    </row>
    <row r="7041" spans="29:29" hidden="1" x14ac:dyDescent="0.3">
      <c r="AC7041" s="98" t="s">
        <v>6185</v>
      </c>
    </row>
    <row r="7042" spans="29:29" hidden="1" x14ac:dyDescent="0.3">
      <c r="AC7042" s="98" t="s">
        <v>6186</v>
      </c>
    </row>
    <row r="7043" spans="29:29" hidden="1" x14ac:dyDescent="0.3">
      <c r="AC7043" s="98" t="s">
        <v>6187</v>
      </c>
    </row>
    <row r="7044" spans="29:29" hidden="1" x14ac:dyDescent="0.3">
      <c r="AC7044" s="98" t="s">
        <v>6188</v>
      </c>
    </row>
    <row r="7045" spans="29:29" hidden="1" x14ac:dyDescent="0.3">
      <c r="AC7045" s="98" t="s">
        <v>6189</v>
      </c>
    </row>
    <row r="7046" spans="29:29" hidden="1" x14ac:dyDescent="0.3">
      <c r="AC7046" s="98" t="s">
        <v>6190</v>
      </c>
    </row>
    <row r="7047" spans="29:29" hidden="1" x14ac:dyDescent="0.3">
      <c r="AC7047" s="98" t="s">
        <v>6191</v>
      </c>
    </row>
    <row r="7048" spans="29:29" hidden="1" x14ac:dyDescent="0.3">
      <c r="AC7048" s="98" t="s">
        <v>6472</v>
      </c>
    </row>
    <row r="7049" spans="29:29" hidden="1" x14ac:dyDescent="0.3">
      <c r="AC7049" s="98" t="s">
        <v>6192</v>
      </c>
    </row>
    <row r="7050" spans="29:29" hidden="1" x14ac:dyDescent="0.3">
      <c r="AC7050" s="98" t="s">
        <v>6193</v>
      </c>
    </row>
    <row r="7051" spans="29:29" hidden="1" x14ac:dyDescent="0.3">
      <c r="AC7051" s="98" t="s">
        <v>6521</v>
      </c>
    </row>
    <row r="7052" spans="29:29" hidden="1" x14ac:dyDescent="0.3">
      <c r="AC7052" s="98" t="s">
        <v>7315</v>
      </c>
    </row>
    <row r="7053" spans="29:29" hidden="1" x14ac:dyDescent="0.3">
      <c r="AC7053" s="98" t="s">
        <v>6194</v>
      </c>
    </row>
    <row r="7054" spans="29:29" hidden="1" x14ac:dyDescent="0.3">
      <c r="AC7054" s="98" t="s">
        <v>7215</v>
      </c>
    </row>
    <row r="7055" spans="29:29" hidden="1" x14ac:dyDescent="0.3">
      <c r="AC7055" s="98" t="s">
        <v>6195</v>
      </c>
    </row>
    <row r="7056" spans="29:29" hidden="1" x14ac:dyDescent="0.3">
      <c r="AC7056" s="98" t="s">
        <v>6196</v>
      </c>
    </row>
    <row r="7057" spans="29:29" hidden="1" x14ac:dyDescent="0.3">
      <c r="AC7057" s="98" t="s">
        <v>6197</v>
      </c>
    </row>
    <row r="7058" spans="29:29" hidden="1" x14ac:dyDescent="0.3">
      <c r="AC7058" s="98" t="s">
        <v>6198</v>
      </c>
    </row>
    <row r="7059" spans="29:29" hidden="1" x14ac:dyDescent="0.3">
      <c r="AC7059" s="98" t="s">
        <v>7382</v>
      </c>
    </row>
    <row r="7060" spans="29:29" hidden="1" x14ac:dyDescent="0.3">
      <c r="AC7060" s="98" t="s">
        <v>6199</v>
      </c>
    </row>
    <row r="7061" spans="29:29" hidden="1" x14ac:dyDescent="0.3">
      <c r="AC7061" s="98" t="s">
        <v>6200</v>
      </c>
    </row>
    <row r="7062" spans="29:29" hidden="1" x14ac:dyDescent="0.3">
      <c r="AC7062" s="98" t="s">
        <v>6201</v>
      </c>
    </row>
    <row r="7063" spans="29:29" hidden="1" x14ac:dyDescent="0.3">
      <c r="AC7063" s="98" t="s">
        <v>6202</v>
      </c>
    </row>
    <row r="7064" spans="29:29" hidden="1" x14ac:dyDescent="0.3">
      <c r="AC7064" s="98" t="s">
        <v>6203</v>
      </c>
    </row>
    <row r="7065" spans="29:29" hidden="1" x14ac:dyDescent="0.3">
      <c r="AC7065" s="98" t="s">
        <v>6204</v>
      </c>
    </row>
    <row r="7066" spans="29:29" hidden="1" x14ac:dyDescent="0.3">
      <c r="AC7066" s="98" t="s">
        <v>6205</v>
      </c>
    </row>
    <row r="7067" spans="29:29" hidden="1" x14ac:dyDescent="0.3">
      <c r="AC7067" s="98" t="s">
        <v>6206</v>
      </c>
    </row>
    <row r="7068" spans="29:29" hidden="1" x14ac:dyDescent="0.3">
      <c r="AC7068" s="98" t="s">
        <v>6207</v>
      </c>
    </row>
    <row r="7069" spans="29:29" hidden="1" x14ac:dyDescent="0.3">
      <c r="AC7069" s="98" t="s">
        <v>6208</v>
      </c>
    </row>
    <row r="7070" spans="29:29" hidden="1" x14ac:dyDescent="0.3">
      <c r="AC7070" s="98" t="s">
        <v>6209</v>
      </c>
    </row>
    <row r="7071" spans="29:29" hidden="1" x14ac:dyDescent="0.3">
      <c r="AC7071" s="98" t="s">
        <v>6210</v>
      </c>
    </row>
    <row r="7072" spans="29:29" hidden="1" x14ac:dyDescent="0.3">
      <c r="AC7072" s="98" t="s">
        <v>6211</v>
      </c>
    </row>
    <row r="7073" spans="29:29" hidden="1" x14ac:dyDescent="0.3">
      <c r="AC7073" s="98" t="s">
        <v>6212</v>
      </c>
    </row>
    <row r="7074" spans="29:29" hidden="1" x14ac:dyDescent="0.3">
      <c r="AC7074" s="98" t="s">
        <v>6213</v>
      </c>
    </row>
    <row r="7075" spans="29:29" hidden="1" x14ac:dyDescent="0.3">
      <c r="AC7075" s="98" t="s">
        <v>6488</v>
      </c>
    </row>
    <row r="7076" spans="29:29" hidden="1" x14ac:dyDescent="0.3">
      <c r="AC7076" s="98" t="s">
        <v>6214</v>
      </c>
    </row>
    <row r="7077" spans="29:29" hidden="1" x14ac:dyDescent="0.3">
      <c r="AC7077" s="98" t="s">
        <v>6215</v>
      </c>
    </row>
    <row r="7078" spans="29:29" hidden="1" x14ac:dyDescent="0.3">
      <c r="AC7078" s="98" t="s">
        <v>6216</v>
      </c>
    </row>
    <row r="7079" spans="29:29" hidden="1" x14ac:dyDescent="0.3">
      <c r="AC7079" s="98" t="s">
        <v>6217</v>
      </c>
    </row>
    <row r="7080" spans="29:29" hidden="1" x14ac:dyDescent="0.3">
      <c r="AC7080" s="98" t="s">
        <v>6218</v>
      </c>
    </row>
    <row r="7081" spans="29:29" hidden="1" x14ac:dyDescent="0.3">
      <c r="AC7081" s="98" t="s">
        <v>6219</v>
      </c>
    </row>
    <row r="7082" spans="29:29" hidden="1" x14ac:dyDescent="0.3">
      <c r="AC7082" s="98" t="s">
        <v>6220</v>
      </c>
    </row>
    <row r="7083" spans="29:29" hidden="1" x14ac:dyDescent="0.3">
      <c r="AC7083" s="98" t="s">
        <v>6221</v>
      </c>
    </row>
    <row r="7084" spans="29:29" hidden="1" x14ac:dyDescent="0.3">
      <c r="AC7084" s="98" t="s">
        <v>6222</v>
      </c>
    </row>
    <row r="7085" spans="29:29" hidden="1" x14ac:dyDescent="0.3">
      <c r="AC7085" s="98" t="s">
        <v>6223</v>
      </c>
    </row>
    <row r="7086" spans="29:29" hidden="1" x14ac:dyDescent="0.3">
      <c r="AC7086" s="98" t="s">
        <v>7016</v>
      </c>
    </row>
    <row r="7087" spans="29:29" hidden="1" x14ac:dyDescent="0.3">
      <c r="AC7087" s="98" t="s">
        <v>6224</v>
      </c>
    </row>
    <row r="7088" spans="29:29" hidden="1" x14ac:dyDescent="0.3">
      <c r="AC7088" s="98" t="s">
        <v>6225</v>
      </c>
    </row>
    <row r="7089" spans="29:29" hidden="1" x14ac:dyDescent="0.3">
      <c r="AC7089" s="98" t="s">
        <v>6226</v>
      </c>
    </row>
    <row r="7090" spans="29:29" hidden="1" x14ac:dyDescent="0.3">
      <c r="AC7090" s="98" t="s">
        <v>7043</v>
      </c>
    </row>
    <row r="7091" spans="29:29" hidden="1" x14ac:dyDescent="0.3">
      <c r="AC7091" s="98" t="s">
        <v>6227</v>
      </c>
    </row>
    <row r="7092" spans="29:29" hidden="1" x14ac:dyDescent="0.3">
      <c r="AC7092" s="98" t="s">
        <v>7139</v>
      </c>
    </row>
    <row r="7093" spans="29:29" hidden="1" x14ac:dyDescent="0.3">
      <c r="AC7093" s="98" t="s">
        <v>6228</v>
      </c>
    </row>
    <row r="7094" spans="29:29" hidden="1" x14ac:dyDescent="0.3">
      <c r="AC7094" s="98" t="s">
        <v>6229</v>
      </c>
    </row>
    <row r="7095" spans="29:29" hidden="1" x14ac:dyDescent="0.3">
      <c r="AC7095" s="98" t="s">
        <v>6230</v>
      </c>
    </row>
    <row r="7096" spans="29:29" hidden="1" x14ac:dyDescent="0.3">
      <c r="AC7096" s="98" t="s">
        <v>6231</v>
      </c>
    </row>
    <row r="7097" spans="29:29" hidden="1" x14ac:dyDescent="0.3">
      <c r="AC7097" s="98" t="s">
        <v>6232</v>
      </c>
    </row>
    <row r="7098" spans="29:29" hidden="1" x14ac:dyDescent="0.3">
      <c r="AC7098" s="98" t="s">
        <v>7326</v>
      </c>
    </row>
    <row r="7099" spans="29:29" hidden="1" x14ac:dyDescent="0.3">
      <c r="AC7099" s="98" t="s">
        <v>6233</v>
      </c>
    </row>
    <row r="7100" spans="29:29" hidden="1" x14ac:dyDescent="0.3">
      <c r="AC7100" s="98" t="s">
        <v>6749</v>
      </c>
    </row>
    <row r="7101" spans="29:29" hidden="1" x14ac:dyDescent="0.3">
      <c r="AC7101" s="98" t="s">
        <v>6234</v>
      </c>
    </row>
    <row r="7102" spans="29:29" hidden="1" x14ac:dyDescent="0.3">
      <c r="AC7102" s="98" t="s">
        <v>6235</v>
      </c>
    </row>
    <row r="7103" spans="29:29" hidden="1" x14ac:dyDescent="0.3">
      <c r="AC7103" s="98" t="s">
        <v>6954</v>
      </c>
    </row>
    <row r="7104" spans="29:29" hidden="1" x14ac:dyDescent="0.3">
      <c r="AC7104" s="98" t="s">
        <v>6236</v>
      </c>
    </row>
    <row r="7105" spans="29:29" hidden="1" x14ac:dyDescent="0.3">
      <c r="AC7105" s="98" t="s">
        <v>6237</v>
      </c>
    </row>
    <row r="7106" spans="29:29" hidden="1" x14ac:dyDescent="0.3">
      <c r="AC7106" s="98" t="s">
        <v>6771</v>
      </c>
    </row>
    <row r="7107" spans="29:29" hidden="1" x14ac:dyDescent="0.3">
      <c r="AC7107" s="98" t="s">
        <v>6238</v>
      </c>
    </row>
    <row r="7108" spans="29:29" hidden="1" x14ac:dyDescent="0.3">
      <c r="AC7108" s="98" t="s">
        <v>6239</v>
      </c>
    </row>
    <row r="7109" spans="29:29" hidden="1" x14ac:dyDescent="0.3">
      <c r="AC7109" s="98" t="s">
        <v>6240</v>
      </c>
    </row>
    <row r="7110" spans="29:29" hidden="1" x14ac:dyDescent="0.3">
      <c r="AC7110" s="98" t="s">
        <v>6241</v>
      </c>
    </row>
    <row r="7111" spans="29:29" hidden="1" x14ac:dyDescent="0.3">
      <c r="AC7111" s="98" t="s">
        <v>7092</v>
      </c>
    </row>
    <row r="7112" spans="29:29" hidden="1" x14ac:dyDescent="0.3">
      <c r="AC7112" s="98" t="s">
        <v>6242</v>
      </c>
    </row>
    <row r="7113" spans="29:29" hidden="1" x14ac:dyDescent="0.3">
      <c r="AC7113" s="98" t="s">
        <v>6243</v>
      </c>
    </row>
    <row r="7114" spans="29:29" hidden="1" x14ac:dyDescent="0.3">
      <c r="AC7114" s="98" t="s">
        <v>6244</v>
      </c>
    </row>
    <row r="7115" spans="29:29" hidden="1" x14ac:dyDescent="0.3">
      <c r="AC7115" s="98" t="s">
        <v>6245</v>
      </c>
    </row>
    <row r="7116" spans="29:29" hidden="1" x14ac:dyDescent="0.3">
      <c r="AC7116" s="98" t="s">
        <v>6246</v>
      </c>
    </row>
    <row r="7117" spans="29:29" hidden="1" x14ac:dyDescent="0.3">
      <c r="AC7117" s="98" t="s">
        <v>6247</v>
      </c>
    </row>
    <row r="7118" spans="29:29" hidden="1" x14ac:dyDescent="0.3">
      <c r="AC7118" s="98" t="s">
        <v>6248</v>
      </c>
    </row>
    <row r="7119" spans="29:29" hidden="1" x14ac:dyDescent="0.3">
      <c r="AC7119" s="98" t="s">
        <v>6249</v>
      </c>
    </row>
    <row r="7120" spans="29:29" hidden="1" x14ac:dyDescent="0.3">
      <c r="AC7120" s="98" t="s">
        <v>6250</v>
      </c>
    </row>
    <row r="7121" spans="29:29" hidden="1" x14ac:dyDescent="0.3">
      <c r="AC7121" s="98" t="s">
        <v>6251</v>
      </c>
    </row>
    <row r="7122" spans="29:29" hidden="1" x14ac:dyDescent="0.3">
      <c r="AC7122" s="98" t="s">
        <v>6252</v>
      </c>
    </row>
    <row r="7123" spans="29:29" hidden="1" x14ac:dyDescent="0.3">
      <c r="AC7123" s="98" t="s">
        <v>6253</v>
      </c>
    </row>
    <row r="7124" spans="29:29" hidden="1" x14ac:dyDescent="0.3">
      <c r="AC7124" s="98" t="s">
        <v>6254</v>
      </c>
    </row>
    <row r="7125" spans="29:29" hidden="1" x14ac:dyDescent="0.3">
      <c r="AC7125" s="98" t="s">
        <v>6255</v>
      </c>
    </row>
    <row r="7126" spans="29:29" hidden="1" x14ac:dyDescent="0.3">
      <c r="AC7126" s="98" t="s">
        <v>6256</v>
      </c>
    </row>
    <row r="7127" spans="29:29" hidden="1" x14ac:dyDescent="0.3">
      <c r="AC7127" s="98" t="s">
        <v>6257</v>
      </c>
    </row>
    <row r="7128" spans="29:29" hidden="1" x14ac:dyDescent="0.3">
      <c r="AC7128" s="98" t="s">
        <v>6258</v>
      </c>
    </row>
    <row r="7129" spans="29:29" hidden="1" x14ac:dyDescent="0.3">
      <c r="AC7129" s="98" t="s">
        <v>6259</v>
      </c>
    </row>
    <row r="7130" spans="29:29" hidden="1" x14ac:dyDescent="0.3">
      <c r="AC7130" s="98" t="s">
        <v>6260</v>
      </c>
    </row>
    <row r="7131" spans="29:29" hidden="1" x14ac:dyDescent="0.3">
      <c r="AC7131" s="98" t="s">
        <v>6261</v>
      </c>
    </row>
    <row r="7132" spans="29:29" hidden="1" x14ac:dyDescent="0.3">
      <c r="AC7132" s="98" t="s">
        <v>6262</v>
      </c>
    </row>
    <row r="7133" spans="29:29" hidden="1" x14ac:dyDescent="0.3">
      <c r="AC7133" s="98" t="s">
        <v>6263</v>
      </c>
    </row>
    <row r="7134" spans="29:29" hidden="1" x14ac:dyDescent="0.3">
      <c r="AC7134" s="98" t="s">
        <v>6264</v>
      </c>
    </row>
    <row r="7135" spans="29:29" hidden="1" x14ac:dyDescent="0.3">
      <c r="AC7135" s="98" t="s">
        <v>6265</v>
      </c>
    </row>
    <row r="7136" spans="29:29" hidden="1" x14ac:dyDescent="0.3">
      <c r="AC7136" s="98" t="s">
        <v>6266</v>
      </c>
    </row>
    <row r="7137" spans="29:29" hidden="1" x14ac:dyDescent="0.3">
      <c r="AC7137" s="98" t="s">
        <v>6267</v>
      </c>
    </row>
    <row r="7138" spans="29:29" hidden="1" x14ac:dyDescent="0.3">
      <c r="AC7138" s="98" t="s">
        <v>6268</v>
      </c>
    </row>
    <row r="7139" spans="29:29" hidden="1" x14ac:dyDescent="0.3">
      <c r="AC7139" s="98" t="s">
        <v>6269</v>
      </c>
    </row>
    <row r="7140" spans="29:29" hidden="1" x14ac:dyDescent="0.3">
      <c r="AC7140" s="98" t="s">
        <v>6682</v>
      </c>
    </row>
    <row r="7141" spans="29:29" hidden="1" x14ac:dyDescent="0.3">
      <c r="AC7141" s="98" t="s">
        <v>6270</v>
      </c>
    </row>
    <row r="7142" spans="29:29" hidden="1" x14ac:dyDescent="0.3">
      <c r="AC7142" s="98" t="s">
        <v>6271</v>
      </c>
    </row>
    <row r="7143" spans="29:29" hidden="1" x14ac:dyDescent="0.3">
      <c r="AC7143" s="98" t="s">
        <v>6272</v>
      </c>
    </row>
    <row r="7144" spans="29:29" hidden="1" x14ac:dyDescent="0.3">
      <c r="AC7144" s="98" t="s">
        <v>6273</v>
      </c>
    </row>
    <row r="7145" spans="29:29" hidden="1" x14ac:dyDescent="0.3">
      <c r="AC7145" s="98" t="s">
        <v>7046</v>
      </c>
    </row>
    <row r="7146" spans="29:29" hidden="1" x14ac:dyDescent="0.3">
      <c r="AC7146" s="98" t="s">
        <v>6554</v>
      </c>
    </row>
    <row r="7147" spans="29:29" hidden="1" x14ac:dyDescent="0.3">
      <c r="AC7147" s="98" t="s">
        <v>6274</v>
      </c>
    </row>
    <row r="7148" spans="29:29" hidden="1" x14ac:dyDescent="0.3">
      <c r="AC7148" s="98" t="s">
        <v>7062</v>
      </c>
    </row>
    <row r="7149" spans="29:29" hidden="1" x14ac:dyDescent="0.3">
      <c r="AC7149" s="98" t="s">
        <v>6490</v>
      </c>
    </row>
    <row r="7150" spans="29:29" hidden="1" x14ac:dyDescent="0.3">
      <c r="AC7150" s="98" t="s">
        <v>6275</v>
      </c>
    </row>
    <row r="7151" spans="29:29" hidden="1" x14ac:dyDescent="0.3">
      <c r="AC7151" s="98" t="s">
        <v>6276</v>
      </c>
    </row>
    <row r="7152" spans="29:29" hidden="1" x14ac:dyDescent="0.3">
      <c r="AC7152" s="98" t="s">
        <v>6277</v>
      </c>
    </row>
    <row r="7153" spans="29:29" hidden="1" x14ac:dyDescent="0.3">
      <c r="AC7153" s="98" t="s">
        <v>6278</v>
      </c>
    </row>
    <row r="7154" spans="29:29" hidden="1" x14ac:dyDescent="0.3">
      <c r="AC7154" s="98" t="s">
        <v>6279</v>
      </c>
    </row>
    <row r="7155" spans="29:29" hidden="1" x14ac:dyDescent="0.3">
      <c r="AC7155" s="98" t="s">
        <v>6280</v>
      </c>
    </row>
    <row r="7156" spans="29:29" hidden="1" x14ac:dyDescent="0.3">
      <c r="AC7156" s="98" t="s">
        <v>6281</v>
      </c>
    </row>
    <row r="7157" spans="29:29" hidden="1" x14ac:dyDescent="0.3">
      <c r="AC7157" s="98" t="s">
        <v>6282</v>
      </c>
    </row>
    <row r="7158" spans="29:29" hidden="1" x14ac:dyDescent="0.3">
      <c r="AC7158" s="98" t="s">
        <v>6283</v>
      </c>
    </row>
    <row r="7159" spans="29:29" hidden="1" x14ac:dyDescent="0.3">
      <c r="AC7159" s="98" t="s">
        <v>7344</v>
      </c>
    </row>
    <row r="7160" spans="29:29" hidden="1" x14ac:dyDescent="0.3">
      <c r="AC7160" s="98" t="s">
        <v>6284</v>
      </c>
    </row>
    <row r="7161" spans="29:29" hidden="1" x14ac:dyDescent="0.3">
      <c r="AC7161" s="98" t="s">
        <v>6285</v>
      </c>
    </row>
    <row r="7162" spans="29:29" hidden="1" x14ac:dyDescent="0.3">
      <c r="AC7162" s="98" t="s">
        <v>6514</v>
      </c>
    </row>
    <row r="7163" spans="29:29" hidden="1" x14ac:dyDescent="0.3">
      <c r="AC7163" s="98" t="s">
        <v>6286</v>
      </c>
    </row>
    <row r="7164" spans="29:29" hidden="1" x14ac:dyDescent="0.3">
      <c r="AC7164" s="98" t="s">
        <v>6287</v>
      </c>
    </row>
    <row r="7165" spans="29:29" hidden="1" x14ac:dyDescent="0.3">
      <c r="AC7165" s="98" t="s">
        <v>6288</v>
      </c>
    </row>
    <row r="7166" spans="29:29" hidden="1" x14ac:dyDescent="0.3">
      <c r="AC7166" s="98" t="s">
        <v>6289</v>
      </c>
    </row>
    <row r="7167" spans="29:29" hidden="1" x14ac:dyDescent="0.3">
      <c r="AC7167" s="98" t="s">
        <v>6290</v>
      </c>
    </row>
    <row r="7168" spans="29:29" hidden="1" x14ac:dyDescent="0.3">
      <c r="AC7168" s="98" t="s">
        <v>6291</v>
      </c>
    </row>
    <row r="7169" spans="29:29" hidden="1" x14ac:dyDescent="0.3">
      <c r="AC7169" s="98" t="s">
        <v>6292</v>
      </c>
    </row>
    <row r="7170" spans="29:29" hidden="1" x14ac:dyDescent="0.3">
      <c r="AC7170" s="98" t="s">
        <v>6293</v>
      </c>
    </row>
    <row r="7171" spans="29:29" hidden="1" x14ac:dyDescent="0.3">
      <c r="AC7171" s="98" t="s">
        <v>6294</v>
      </c>
    </row>
    <row r="7172" spans="29:29" hidden="1" x14ac:dyDescent="0.3">
      <c r="AC7172" s="98" t="s">
        <v>6295</v>
      </c>
    </row>
    <row r="7173" spans="29:29" hidden="1" x14ac:dyDescent="0.3">
      <c r="AC7173" s="98" t="s">
        <v>6296</v>
      </c>
    </row>
    <row r="7174" spans="29:29" hidden="1" x14ac:dyDescent="0.3">
      <c r="AC7174" s="98" t="s">
        <v>6297</v>
      </c>
    </row>
    <row r="7175" spans="29:29" hidden="1" x14ac:dyDescent="0.3">
      <c r="AC7175" s="98" t="s">
        <v>7064</v>
      </c>
    </row>
    <row r="7176" spans="29:29" hidden="1" x14ac:dyDescent="0.3">
      <c r="AC7176" s="98" t="s">
        <v>6298</v>
      </c>
    </row>
    <row r="7177" spans="29:29" hidden="1" x14ac:dyDescent="0.3">
      <c r="AC7177" s="98" t="s">
        <v>6299</v>
      </c>
    </row>
    <row r="7178" spans="29:29" hidden="1" x14ac:dyDescent="0.3">
      <c r="AC7178" s="98" t="s">
        <v>6300</v>
      </c>
    </row>
    <row r="7179" spans="29:29" hidden="1" x14ac:dyDescent="0.3">
      <c r="AC7179" s="98" t="s">
        <v>6301</v>
      </c>
    </row>
    <row r="7180" spans="29:29" hidden="1" x14ac:dyDescent="0.3">
      <c r="AC7180" s="98" t="s">
        <v>6302</v>
      </c>
    </row>
    <row r="7181" spans="29:29" hidden="1" x14ac:dyDescent="0.3">
      <c r="AC7181" s="98" t="s">
        <v>6303</v>
      </c>
    </row>
    <row r="7182" spans="29:29" hidden="1" x14ac:dyDescent="0.3">
      <c r="AC7182" s="98" t="s">
        <v>6304</v>
      </c>
    </row>
    <row r="7183" spans="29:29" hidden="1" x14ac:dyDescent="0.3">
      <c r="AC7183" s="98" t="s">
        <v>6305</v>
      </c>
    </row>
    <row r="7184" spans="29:29" hidden="1" x14ac:dyDescent="0.3">
      <c r="AC7184" s="98" t="s">
        <v>6306</v>
      </c>
    </row>
    <row r="7185" spans="29:29" hidden="1" x14ac:dyDescent="0.3">
      <c r="AC7185" s="98" t="s">
        <v>6307</v>
      </c>
    </row>
    <row r="7186" spans="29:29" hidden="1" x14ac:dyDescent="0.3">
      <c r="AC7186" s="98" t="s">
        <v>6308</v>
      </c>
    </row>
    <row r="7187" spans="29:29" hidden="1" x14ac:dyDescent="0.3">
      <c r="AC7187" s="98" t="s">
        <v>6309</v>
      </c>
    </row>
    <row r="7188" spans="29:29" hidden="1" x14ac:dyDescent="0.3">
      <c r="AC7188" s="98" t="s">
        <v>6310</v>
      </c>
    </row>
    <row r="7189" spans="29:29" hidden="1" x14ac:dyDescent="0.3">
      <c r="AC7189" s="98" t="s">
        <v>6311</v>
      </c>
    </row>
    <row r="7190" spans="29:29" hidden="1" x14ac:dyDescent="0.3">
      <c r="AC7190" s="98" t="s">
        <v>6312</v>
      </c>
    </row>
    <row r="7191" spans="29:29" hidden="1" x14ac:dyDescent="0.3">
      <c r="AC7191" s="98" t="s">
        <v>6313</v>
      </c>
    </row>
    <row r="7192" spans="29:29" hidden="1" x14ac:dyDescent="0.3">
      <c r="AC7192" s="98" t="s">
        <v>7352</v>
      </c>
    </row>
    <row r="7193" spans="29:29" hidden="1" x14ac:dyDescent="0.3">
      <c r="AC7193" s="98" t="s">
        <v>6314</v>
      </c>
    </row>
    <row r="7194" spans="29:29" hidden="1" x14ac:dyDescent="0.3">
      <c r="AC7194" s="98" t="s">
        <v>7253</v>
      </c>
    </row>
    <row r="7195" spans="29:29" hidden="1" x14ac:dyDescent="0.3">
      <c r="AC7195" s="98" t="s">
        <v>6315</v>
      </c>
    </row>
    <row r="7196" spans="29:29" hidden="1" x14ac:dyDescent="0.3">
      <c r="AC7196" s="98" t="s">
        <v>6316</v>
      </c>
    </row>
    <row r="7197" spans="29:29" hidden="1" x14ac:dyDescent="0.3">
      <c r="AC7197" s="98" t="s">
        <v>6317</v>
      </c>
    </row>
    <row r="7198" spans="29:29" hidden="1" x14ac:dyDescent="0.3">
      <c r="AC7198" s="98" t="s">
        <v>6318</v>
      </c>
    </row>
    <row r="7199" spans="29:29" hidden="1" x14ac:dyDescent="0.3">
      <c r="AC7199" s="98" t="s">
        <v>6319</v>
      </c>
    </row>
    <row r="7200" spans="29:29" hidden="1" x14ac:dyDescent="0.3">
      <c r="AC7200" s="98" t="s">
        <v>6320</v>
      </c>
    </row>
    <row r="7201" spans="29:29" hidden="1" x14ac:dyDescent="0.3">
      <c r="AC7201" s="98" t="s">
        <v>6321</v>
      </c>
    </row>
    <row r="7202" spans="29:29" hidden="1" x14ac:dyDescent="0.3">
      <c r="AC7202" s="98" t="s">
        <v>6322</v>
      </c>
    </row>
    <row r="7203" spans="29:29" hidden="1" x14ac:dyDescent="0.3">
      <c r="AC7203" s="98" t="s">
        <v>6323</v>
      </c>
    </row>
    <row r="7204" spans="29:29" hidden="1" x14ac:dyDescent="0.3">
      <c r="AC7204" s="98" t="s">
        <v>6324</v>
      </c>
    </row>
    <row r="7205" spans="29:29" hidden="1" x14ac:dyDescent="0.3">
      <c r="AC7205" s="98" t="s">
        <v>6325</v>
      </c>
    </row>
    <row r="7206" spans="29:29" hidden="1" x14ac:dyDescent="0.3">
      <c r="AC7206" s="98" t="s">
        <v>6326</v>
      </c>
    </row>
    <row r="7207" spans="29:29" hidden="1" x14ac:dyDescent="0.3">
      <c r="AC7207" s="98" t="s">
        <v>6327</v>
      </c>
    </row>
    <row r="7208" spans="29:29" hidden="1" x14ac:dyDescent="0.3">
      <c r="AC7208" s="98" t="s">
        <v>7317</v>
      </c>
    </row>
    <row r="7209" spans="29:29" hidden="1" x14ac:dyDescent="0.3">
      <c r="AC7209" s="98" t="s">
        <v>6892</v>
      </c>
    </row>
    <row r="7210" spans="29:29" hidden="1" x14ac:dyDescent="0.3">
      <c r="AC7210" s="98" t="s">
        <v>6705</v>
      </c>
    </row>
    <row r="7211" spans="29:29" hidden="1" x14ac:dyDescent="0.3">
      <c r="AC7211" s="98" t="s">
        <v>6328</v>
      </c>
    </row>
    <row r="7212" spans="29:29" hidden="1" x14ac:dyDescent="0.3">
      <c r="AC7212" s="98" t="s">
        <v>6329</v>
      </c>
    </row>
    <row r="7213" spans="29:29" hidden="1" x14ac:dyDescent="0.3">
      <c r="AC7213" s="98" t="s">
        <v>6330</v>
      </c>
    </row>
    <row r="7214" spans="29:29" hidden="1" x14ac:dyDescent="0.3">
      <c r="AC7214" s="98" t="s">
        <v>6331</v>
      </c>
    </row>
    <row r="7215" spans="29:29" hidden="1" x14ac:dyDescent="0.3">
      <c r="AC7215" s="98" t="s">
        <v>6332</v>
      </c>
    </row>
    <row r="7216" spans="29:29" hidden="1" x14ac:dyDescent="0.3">
      <c r="AC7216" s="98" t="s">
        <v>6333</v>
      </c>
    </row>
    <row r="7217" spans="29:29" hidden="1" x14ac:dyDescent="0.3">
      <c r="AC7217" s="98" t="s">
        <v>6334</v>
      </c>
    </row>
    <row r="7218" spans="29:29" hidden="1" x14ac:dyDescent="0.3">
      <c r="AC7218" s="98" t="s">
        <v>6335</v>
      </c>
    </row>
    <row r="7219" spans="29:29" hidden="1" x14ac:dyDescent="0.3">
      <c r="AC7219" s="98" t="s">
        <v>6336</v>
      </c>
    </row>
    <row r="7220" spans="29:29" hidden="1" x14ac:dyDescent="0.3">
      <c r="AC7220" s="98" t="s">
        <v>6337</v>
      </c>
    </row>
    <row r="7221" spans="29:29" hidden="1" x14ac:dyDescent="0.3">
      <c r="AC7221" s="98" t="s">
        <v>6338</v>
      </c>
    </row>
    <row r="7222" spans="29:29" hidden="1" x14ac:dyDescent="0.3">
      <c r="AC7222" s="98" t="s">
        <v>6339</v>
      </c>
    </row>
    <row r="7223" spans="29:29" hidden="1" x14ac:dyDescent="0.3">
      <c r="AC7223" s="98" t="s">
        <v>6340</v>
      </c>
    </row>
    <row r="7224" spans="29:29" hidden="1" x14ac:dyDescent="0.3">
      <c r="AC7224" s="98" t="s">
        <v>6341</v>
      </c>
    </row>
    <row r="7225" spans="29:29" hidden="1" x14ac:dyDescent="0.3">
      <c r="AC7225" s="98" t="s">
        <v>6342</v>
      </c>
    </row>
    <row r="7226" spans="29:29" hidden="1" x14ac:dyDescent="0.3">
      <c r="AC7226" s="98" t="s">
        <v>6343</v>
      </c>
    </row>
    <row r="7227" spans="29:29" hidden="1" x14ac:dyDescent="0.3">
      <c r="AC7227" s="98" t="s">
        <v>6344</v>
      </c>
    </row>
    <row r="7228" spans="29:29" hidden="1" x14ac:dyDescent="0.3">
      <c r="AC7228" s="98" t="s">
        <v>6636</v>
      </c>
    </row>
    <row r="7229" spans="29:29" hidden="1" x14ac:dyDescent="0.3">
      <c r="AC7229" s="98" t="s">
        <v>6345</v>
      </c>
    </row>
    <row r="7230" spans="29:29" hidden="1" x14ac:dyDescent="0.3">
      <c r="AC7230" s="98" t="s">
        <v>7068</v>
      </c>
    </row>
    <row r="7231" spans="29:29" hidden="1" x14ac:dyDescent="0.3">
      <c r="AC7231" s="98" t="s">
        <v>6346</v>
      </c>
    </row>
    <row r="7232" spans="29:29" hidden="1" x14ac:dyDescent="0.3">
      <c r="AC7232" s="98" t="s">
        <v>6347</v>
      </c>
    </row>
    <row r="7233" spans="29:29" hidden="1" x14ac:dyDescent="0.3">
      <c r="AC7233" s="98" t="s">
        <v>6348</v>
      </c>
    </row>
    <row r="7234" spans="29:29" hidden="1" x14ac:dyDescent="0.3">
      <c r="AC7234" s="98" t="s">
        <v>6349</v>
      </c>
    </row>
    <row r="7235" spans="29:29" hidden="1" x14ac:dyDescent="0.3">
      <c r="AC7235" s="98" t="s">
        <v>6350</v>
      </c>
    </row>
    <row r="7236" spans="29:29" hidden="1" x14ac:dyDescent="0.3">
      <c r="AC7236" s="98" t="s">
        <v>6351</v>
      </c>
    </row>
    <row r="7237" spans="29:29" hidden="1" x14ac:dyDescent="0.3">
      <c r="AC7237" s="98" t="s">
        <v>6352</v>
      </c>
    </row>
    <row r="7238" spans="29:29" hidden="1" x14ac:dyDescent="0.3">
      <c r="AC7238" s="98" t="s">
        <v>6353</v>
      </c>
    </row>
    <row r="7239" spans="29:29" hidden="1" x14ac:dyDescent="0.3">
      <c r="AC7239" s="98" t="s">
        <v>6354</v>
      </c>
    </row>
    <row r="7240" spans="29:29" hidden="1" x14ac:dyDescent="0.3">
      <c r="AC7240" s="98" t="s">
        <v>6355</v>
      </c>
    </row>
    <row r="7241" spans="29:29" hidden="1" x14ac:dyDescent="0.3">
      <c r="AC7241" s="98" t="s">
        <v>6356</v>
      </c>
    </row>
    <row r="7242" spans="29:29" hidden="1" x14ac:dyDescent="0.3">
      <c r="AC7242" s="98" t="s">
        <v>6536</v>
      </c>
    </row>
    <row r="7243" spans="29:29" hidden="1" x14ac:dyDescent="0.3">
      <c r="AC7243" s="98" t="s">
        <v>6357</v>
      </c>
    </row>
    <row r="7244" spans="29:29" hidden="1" x14ac:dyDescent="0.3">
      <c r="AC7244" s="98" t="s">
        <v>6358</v>
      </c>
    </row>
    <row r="7245" spans="29:29" hidden="1" x14ac:dyDescent="0.3">
      <c r="AC7245" s="98" t="s">
        <v>6359</v>
      </c>
    </row>
    <row r="7246" spans="29:29" hidden="1" x14ac:dyDescent="0.3">
      <c r="AC7246" s="98" t="s">
        <v>6605</v>
      </c>
    </row>
    <row r="7247" spans="29:29" hidden="1" x14ac:dyDescent="0.3">
      <c r="AC7247" s="98" t="s">
        <v>6360</v>
      </c>
    </row>
    <row r="7248" spans="29:29" hidden="1" x14ac:dyDescent="0.3">
      <c r="AC7248" s="98" t="s">
        <v>6361</v>
      </c>
    </row>
    <row r="7249" spans="29:29" hidden="1" x14ac:dyDescent="0.3">
      <c r="AC7249" s="98" t="s">
        <v>6362</v>
      </c>
    </row>
    <row r="7250" spans="29:29" hidden="1" x14ac:dyDescent="0.3">
      <c r="AC7250" s="98" t="s">
        <v>6363</v>
      </c>
    </row>
    <row r="7251" spans="29:29" hidden="1" x14ac:dyDescent="0.3">
      <c r="AC7251" s="98" t="s">
        <v>6940</v>
      </c>
    </row>
    <row r="7252" spans="29:29" hidden="1" x14ac:dyDescent="0.3">
      <c r="AC7252" s="98" t="s">
        <v>6364</v>
      </c>
    </row>
    <row r="7253" spans="29:29" hidden="1" x14ac:dyDescent="0.3">
      <c r="AC7253" s="98" t="s">
        <v>6365</v>
      </c>
    </row>
    <row r="7254" spans="29:29" hidden="1" x14ac:dyDescent="0.3">
      <c r="AC7254" s="98" t="s">
        <v>6366</v>
      </c>
    </row>
    <row r="7255" spans="29:29" hidden="1" x14ac:dyDescent="0.3">
      <c r="AC7255" s="98" t="s">
        <v>6367</v>
      </c>
    </row>
    <row r="7256" spans="29:29" hidden="1" x14ac:dyDescent="0.3">
      <c r="AC7256" s="98" t="s">
        <v>6368</v>
      </c>
    </row>
    <row r="7257" spans="29:29" hidden="1" x14ac:dyDescent="0.3">
      <c r="AC7257" s="98" t="s">
        <v>6369</v>
      </c>
    </row>
    <row r="7258" spans="29:29" hidden="1" x14ac:dyDescent="0.3">
      <c r="AC7258" s="98" t="s">
        <v>6370</v>
      </c>
    </row>
    <row r="7259" spans="29:29" hidden="1" x14ac:dyDescent="0.3">
      <c r="AC7259" s="98" t="s">
        <v>6371</v>
      </c>
    </row>
    <row r="7260" spans="29:29" hidden="1" x14ac:dyDescent="0.3">
      <c r="AC7260" s="98" t="s">
        <v>6372</v>
      </c>
    </row>
    <row r="7261" spans="29:29" hidden="1" x14ac:dyDescent="0.3">
      <c r="AC7261" s="98" t="s">
        <v>6373</v>
      </c>
    </row>
    <row r="7262" spans="29:29" hidden="1" x14ac:dyDescent="0.3">
      <c r="AC7262" s="98" t="s">
        <v>6374</v>
      </c>
    </row>
    <row r="7263" spans="29:29" hidden="1" x14ac:dyDescent="0.3">
      <c r="AC7263" s="98" t="s">
        <v>6375</v>
      </c>
    </row>
    <row r="7264" spans="29:29" hidden="1" x14ac:dyDescent="0.3">
      <c r="AC7264" s="98" t="s">
        <v>6376</v>
      </c>
    </row>
    <row r="7265" spans="29:29" hidden="1" x14ac:dyDescent="0.3">
      <c r="AC7265" s="98" t="s">
        <v>6377</v>
      </c>
    </row>
    <row r="7266" spans="29:29" hidden="1" x14ac:dyDescent="0.3">
      <c r="AC7266" s="98" t="s">
        <v>6378</v>
      </c>
    </row>
    <row r="7267" spans="29:29" hidden="1" x14ac:dyDescent="0.3">
      <c r="AC7267" s="98" t="s">
        <v>6379</v>
      </c>
    </row>
    <row r="7268" spans="29:29" hidden="1" x14ac:dyDescent="0.3">
      <c r="AC7268" s="98" t="s">
        <v>6380</v>
      </c>
    </row>
    <row r="7269" spans="29:29" hidden="1" x14ac:dyDescent="0.3">
      <c r="AC7269" s="98" t="s">
        <v>6381</v>
      </c>
    </row>
    <row r="7270" spans="29:29" hidden="1" x14ac:dyDescent="0.3">
      <c r="AC7270" s="98" t="s">
        <v>6382</v>
      </c>
    </row>
    <row r="7271" spans="29:29" hidden="1" x14ac:dyDescent="0.3">
      <c r="AC7271" s="98" t="s">
        <v>6383</v>
      </c>
    </row>
    <row r="7272" spans="29:29" hidden="1" x14ac:dyDescent="0.3">
      <c r="AC7272" s="98" t="s">
        <v>7318</v>
      </c>
    </row>
    <row r="7273" spans="29:29" hidden="1" x14ac:dyDescent="0.3">
      <c r="AC7273" s="98" t="s">
        <v>6384</v>
      </c>
    </row>
    <row r="7274" spans="29:29" hidden="1" x14ac:dyDescent="0.3">
      <c r="AC7274" s="98" t="s">
        <v>6385</v>
      </c>
    </row>
    <row r="7275" spans="29:29" hidden="1" x14ac:dyDescent="0.3">
      <c r="AC7275" s="98" t="s">
        <v>6386</v>
      </c>
    </row>
    <row r="7276" spans="29:29" hidden="1" x14ac:dyDescent="0.3">
      <c r="AC7276" s="98" t="s">
        <v>6387</v>
      </c>
    </row>
    <row r="7277" spans="29:29" hidden="1" x14ac:dyDescent="0.3">
      <c r="AC7277" s="98" t="s">
        <v>6388</v>
      </c>
    </row>
    <row r="7278" spans="29:29" hidden="1" x14ac:dyDescent="0.3">
      <c r="AC7278" s="98" t="s">
        <v>6389</v>
      </c>
    </row>
    <row r="7279" spans="29:29" hidden="1" x14ac:dyDescent="0.3">
      <c r="AC7279" s="98" t="s">
        <v>6390</v>
      </c>
    </row>
    <row r="7280" spans="29:29" hidden="1" x14ac:dyDescent="0.3">
      <c r="AC7280" s="98" t="s">
        <v>6391</v>
      </c>
    </row>
    <row r="7281" spans="29:29" hidden="1" x14ac:dyDescent="0.3">
      <c r="AC7281" s="98" t="s">
        <v>6392</v>
      </c>
    </row>
    <row r="7282" spans="29:29" hidden="1" x14ac:dyDescent="0.3">
      <c r="AC7282" s="98" t="s">
        <v>6393</v>
      </c>
    </row>
    <row r="7283" spans="29:29" hidden="1" x14ac:dyDescent="0.3">
      <c r="AC7283" s="98" t="s">
        <v>6394</v>
      </c>
    </row>
    <row r="7284" spans="29:29" hidden="1" x14ac:dyDescent="0.3">
      <c r="AC7284" s="98" t="s">
        <v>6395</v>
      </c>
    </row>
    <row r="7285" spans="29:29" hidden="1" x14ac:dyDescent="0.3">
      <c r="AC7285" s="98" t="s">
        <v>6396</v>
      </c>
    </row>
    <row r="7286" spans="29:29" hidden="1" x14ac:dyDescent="0.3">
      <c r="AC7286" s="98" t="s">
        <v>6397</v>
      </c>
    </row>
    <row r="7287" spans="29:29" hidden="1" x14ac:dyDescent="0.3">
      <c r="AC7287" s="98" t="s">
        <v>6848</v>
      </c>
    </row>
    <row r="7288" spans="29:29" hidden="1" x14ac:dyDescent="0.3">
      <c r="AC7288" s="98" t="s">
        <v>6398</v>
      </c>
    </row>
    <row r="7289" spans="29:29" hidden="1" x14ac:dyDescent="0.3">
      <c r="AC7289" s="98" t="s">
        <v>6399</v>
      </c>
    </row>
    <row r="7290" spans="29:29" hidden="1" x14ac:dyDescent="0.3">
      <c r="AC7290" s="98" t="s">
        <v>6400</v>
      </c>
    </row>
    <row r="7291" spans="29:29" hidden="1" x14ac:dyDescent="0.3">
      <c r="AC7291" s="98" t="s">
        <v>6401</v>
      </c>
    </row>
    <row r="7292" spans="29:29" hidden="1" x14ac:dyDescent="0.3">
      <c r="AC7292" s="98" t="s">
        <v>6402</v>
      </c>
    </row>
    <row r="7293" spans="29:29" hidden="1" x14ac:dyDescent="0.3">
      <c r="AC7293" s="98" t="s">
        <v>6403</v>
      </c>
    </row>
    <row r="7294" spans="29:29" hidden="1" x14ac:dyDescent="0.3">
      <c r="AC7294" s="98" t="s">
        <v>6404</v>
      </c>
    </row>
    <row r="7295" spans="29:29" hidden="1" x14ac:dyDescent="0.3">
      <c r="AC7295" s="98" t="s">
        <v>6405</v>
      </c>
    </row>
    <row r="7296" spans="29:29" hidden="1" x14ac:dyDescent="0.3">
      <c r="AC7296" s="98" t="s">
        <v>6406</v>
      </c>
    </row>
    <row r="7297" spans="29:29" hidden="1" x14ac:dyDescent="0.3">
      <c r="AC7297" s="98" t="s">
        <v>6407</v>
      </c>
    </row>
    <row r="7298" spans="29:29" hidden="1" x14ac:dyDescent="0.3">
      <c r="AC7298" s="98" t="s">
        <v>6408</v>
      </c>
    </row>
    <row r="7299" spans="29:29" hidden="1" x14ac:dyDescent="0.3">
      <c r="AC7299" s="98" t="s">
        <v>6409</v>
      </c>
    </row>
    <row r="7300" spans="29:29" hidden="1" x14ac:dyDescent="0.3">
      <c r="AC7300" s="98" t="s">
        <v>6410</v>
      </c>
    </row>
    <row r="7301" spans="29:29" hidden="1" x14ac:dyDescent="0.3">
      <c r="AC7301" s="98" t="s">
        <v>6411</v>
      </c>
    </row>
    <row r="7302" spans="29:29" hidden="1" x14ac:dyDescent="0.3">
      <c r="AC7302" s="98" t="s">
        <v>6412</v>
      </c>
    </row>
    <row r="7303" spans="29:29" hidden="1" x14ac:dyDescent="0.3">
      <c r="AC7303" s="98" t="s">
        <v>6663</v>
      </c>
    </row>
    <row r="7304" spans="29:29" hidden="1" x14ac:dyDescent="0.3">
      <c r="AC7304" s="98" t="s">
        <v>6413</v>
      </c>
    </row>
    <row r="7305" spans="29:29" hidden="1" x14ac:dyDescent="0.3">
      <c r="AC7305" s="98" t="s">
        <v>6414</v>
      </c>
    </row>
    <row r="7306" spans="29:29" hidden="1" x14ac:dyDescent="0.3">
      <c r="AC7306" s="98" t="s">
        <v>6415</v>
      </c>
    </row>
    <row r="7307" spans="29:29" hidden="1" x14ac:dyDescent="0.3">
      <c r="AC7307" s="98" t="s">
        <v>6416</v>
      </c>
    </row>
    <row r="7308" spans="29:29" hidden="1" x14ac:dyDescent="0.3">
      <c r="AC7308" s="98" t="s">
        <v>6417</v>
      </c>
    </row>
    <row r="7309" spans="29:29" hidden="1" x14ac:dyDescent="0.3">
      <c r="AC7309" s="98" t="s">
        <v>6609</v>
      </c>
    </row>
    <row r="7310" spans="29:29" hidden="1" x14ac:dyDescent="0.3">
      <c r="AC7310" s="98" t="s">
        <v>6418</v>
      </c>
    </row>
    <row r="7311" spans="29:29" hidden="1" x14ac:dyDescent="0.3">
      <c r="AC7311" s="98" t="s">
        <v>6419</v>
      </c>
    </row>
    <row r="7312" spans="29:29" hidden="1" x14ac:dyDescent="0.3">
      <c r="AC7312" s="98" t="s">
        <v>6420</v>
      </c>
    </row>
    <row r="7313" spans="29:29" hidden="1" x14ac:dyDescent="0.3">
      <c r="AC7313" s="98" t="s">
        <v>6421</v>
      </c>
    </row>
    <row r="7314" spans="29:29" hidden="1" x14ac:dyDescent="0.3">
      <c r="AC7314" s="98" t="s">
        <v>6422</v>
      </c>
    </row>
    <row r="7315" spans="29:29" hidden="1" x14ac:dyDescent="0.3">
      <c r="AC7315" s="98" t="s">
        <v>6423</v>
      </c>
    </row>
    <row r="7316" spans="29:29" hidden="1" x14ac:dyDescent="0.3">
      <c r="AC7316" s="98" t="s">
        <v>6424</v>
      </c>
    </row>
    <row r="7317" spans="29:29" hidden="1" x14ac:dyDescent="0.3">
      <c r="AC7317" s="98" t="s">
        <v>6425</v>
      </c>
    </row>
    <row r="7318" spans="29:29" hidden="1" x14ac:dyDescent="0.3">
      <c r="AC7318" s="98" t="s">
        <v>6426</v>
      </c>
    </row>
    <row r="7319" spans="29:29" hidden="1" x14ac:dyDescent="0.3">
      <c r="AC7319" s="98" t="s">
        <v>6427</v>
      </c>
    </row>
    <row r="7320" spans="29:29" hidden="1" x14ac:dyDescent="0.3">
      <c r="AC7320" s="98" t="s">
        <v>6428</v>
      </c>
    </row>
    <row r="7321" spans="29:29" hidden="1" x14ac:dyDescent="0.3">
      <c r="AC7321" s="98" t="s">
        <v>6429</v>
      </c>
    </row>
    <row r="7322" spans="29:29" hidden="1" x14ac:dyDescent="0.3">
      <c r="AC7322" s="98" t="s">
        <v>6430</v>
      </c>
    </row>
    <row r="7323" spans="29:29" hidden="1" x14ac:dyDescent="0.3">
      <c r="AC7323" s="98" t="s">
        <v>6431</v>
      </c>
    </row>
    <row r="7324" spans="29:29" hidden="1" x14ac:dyDescent="0.3">
      <c r="AC7324" s="98" t="s">
        <v>6432</v>
      </c>
    </row>
    <row r="7325" spans="29:29" hidden="1" x14ac:dyDescent="0.3">
      <c r="AC7325" s="98" t="s">
        <v>6433</v>
      </c>
    </row>
    <row r="7326" spans="29:29" hidden="1" x14ac:dyDescent="0.3">
      <c r="AC7326" s="98" t="s">
        <v>6434</v>
      </c>
    </row>
    <row r="7327" spans="29:29" hidden="1" x14ac:dyDescent="0.3">
      <c r="AC7327" s="98" t="s">
        <v>6435</v>
      </c>
    </row>
    <row r="7328" spans="29:29" hidden="1" x14ac:dyDescent="0.3">
      <c r="AC7328" s="98" t="s">
        <v>6436</v>
      </c>
    </row>
    <row r="7329" spans="29:29" hidden="1" x14ac:dyDescent="0.3">
      <c r="AC7329" s="98" t="s">
        <v>6437</v>
      </c>
    </row>
    <row r="7330" spans="29:29" hidden="1" x14ac:dyDescent="0.3">
      <c r="AC7330" s="98" t="s">
        <v>6918</v>
      </c>
    </row>
    <row r="7331" spans="29:29" hidden="1" x14ac:dyDescent="0.3">
      <c r="AC7331" s="98" t="s">
        <v>6438</v>
      </c>
    </row>
    <row r="7332" spans="29:29" hidden="1" x14ac:dyDescent="0.3">
      <c r="AC7332" s="98" t="s">
        <v>6439</v>
      </c>
    </row>
    <row r="7333" spans="29:29" hidden="1" x14ac:dyDescent="0.3">
      <c r="AC7333" s="98" t="s">
        <v>6440</v>
      </c>
    </row>
    <row r="7334" spans="29:29" hidden="1" x14ac:dyDescent="0.3">
      <c r="AC7334" s="98" t="s">
        <v>6441</v>
      </c>
    </row>
    <row r="7335" spans="29:29" hidden="1" x14ac:dyDescent="0.3">
      <c r="AC7335" s="98" t="s">
        <v>7475</v>
      </c>
    </row>
    <row r="7336" spans="29:29" hidden="1" x14ac:dyDescent="0.3">
      <c r="AC7336" s="98" t="s">
        <v>6442</v>
      </c>
    </row>
    <row r="7337" spans="29:29" hidden="1" x14ac:dyDescent="0.3">
      <c r="AC7337" s="98" t="s">
        <v>6443</v>
      </c>
    </row>
    <row r="7338" spans="29:29" hidden="1" x14ac:dyDescent="0.3">
      <c r="AC7338" s="98" t="s">
        <v>6444</v>
      </c>
    </row>
    <row r="7339" spans="29:29" hidden="1" x14ac:dyDescent="0.3">
      <c r="AC7339" s="98" t="s">
        <v>6445</v>
      </c>
    </row>
    <row r="7340" spans="29:29" hidden="1" x14ac:dyDescent="0.3">
      <c r="AC7340" s="98" t="s">
        <v>6446</v>
      </c>
    </row>
    <row r="7341" spans="29:29" hidden="1" x14ac:dyDescent="0.3">
      <c r="AC7341" s="98" t="s">
        <v>6447</v>
      </c>
    </row>
    <row r="7342" spans="29:29" hidden="1" x14ac:dyDescent="0.3">
      <c r="AC7342" s="98" t="s">
        <v>6448</v>
      </c>
    </row>
    <row r="7343" spans="29:29" hidden="1" x14ac:dyDescent="0.3">
      <c r="AC7343" s="98" t="s">
        <v>6449</v>
      </c>
    </row>
    <row r="7344" spans="29:29" hidden="1" x14ac:dyDescent="0.3">
      <c r="AC7344" s="98" t="s">
        <v>6450</v>
      </c>
    </row>
    <row r="7345" spans="29:29" hidden="1" x14ac:dyDescent="0.3">
      <c r="AC7345" s="98" t="s">
        <v>6451</v>
      </c>
    </row>
    <row r="7346" spans="29:29" hidden="1" x14ac:dyDescent="0.3">
      <c r="AC7346" s="98" t="s">
        <v>6452</v>
      </c>
    </row>
    <row r="7347" spans="29:29" hidden="1" x14ac:dyDescent="0.3">
      <c r="AC7347" s="98" t="s">
        <v>6453</v>
      </c>
    </row>
    <row r="7348" spans="29:29" hidden="1" x14ac:dyDescent="0.3">
      <c r="AC7348" s="98" t="s">
        <v>6454</v>
      </c>
    </row>
    <row r="7349" spans="29:29" hidden="1" x14ac:dyDescent="0.3">
      <c r="AC7349" s="98" t="s">
        <v>6455</v>
      </c>
    </row>
    <row r="7350" spans="29:29" hidden="1" x14ac:dyDescent="0.3">
      <c r="AC7350" s="98" t="s">
        <v>6456</v>
      </c>
    </row>
    <row r="7351" spans="29:29" hidden="1" x14ac:dyDescent="0.3">
      <c r="AC7351" s="98" t="s">
        <v>6457</v>
      </c>
    </row>
    <row r="7352" spans="29:29" hidden="1" x14ac:dyDescent="0.3">
      <c r="AC7352" s="98" t="s">
        <v>6458</v>
      </c>
    </row>
    <row r="7353" spans="29:29" hidden="1" x14ac:dyDescent="0.3">
      <c r="AC7353" s="98" t="s">
        <v>6459</v>
      </c>
    </row>
    <row r="7354" spans="29:29" hidden="1" x14ac:dyDescent="0.3">
      <c r="AC7354" s="98" t="s">
        <v>6460</v>
      </c>
    </row>
    <row r="7355" spans="29:29" hidden="1" x14ac:dyDescent="0.3">
      <c r="AC7355" s="98" t="s">
        <v>6461</v>
      </c>
    </row>
    <row r="7356" spans="29:29" hidden="1" x14ac:dyDescent="0.3">
      <c r="AC7356" s="98" t="s">
        <v>6462</v>
      </c>
    </row>
    <row r="7357" spans="29:29" hidden="1" x14ac:dyDescent="0.3">
      <c r="AC7357" s="98" t="s">
        <v>6463</v>
      </c>
    </row>
    <row r="7358" spans="29:29" hidden="1" x14ac:dyDescent="0.3">
      <c r="AC7358" s="98" t="s">
        <v>6464</v>
      </c>
    </row>
    <row r="7359" spans="29:29" hidden="1" x14ac:dyDescent="0.3">
      <c r="AC7359" s="98" t="s">
        <v>6465</v>
      </c>
    </row>
    <row r="7360" spans="29:29" hidden="1" x14ac:dyDescent="0.3">
      <c r="AC7360" s="98" t="s">
        <v>6466</v>
      </c>
    </row>
    <row r="7361" spans="29:29" hidden="1" x14ac:dyDescent="0.3">
      <c r="AC7361" s="98" t="s">
        <v>6467</v>
      </c>
    </row>
    <row r="7362" spans="29:29" hidden="1" x14ac:dyDescent="0.3">
      <c r="AC7362" s="98" t="s">
        <v>6468</v>
      </c>
    </row>
    <row r="7363" spans="29:29" hidden="1" x14ac:dyDescent="0.3">
      <c r="AC7363" s="98" t="s">
        <v>6469</v>
      </c>
    </row>
    <row r="7364" spans="29:29" hidden="1" x14ac:dyDescent="0.3">
      <c r="AC7364" s="98" t="s">
        <v>6470</v>
      </c>
    </row>
    <row r="7365" spans="29:29" hidden="1" x14ac:dyDescent="0.3">
      <c r="AC7365" s="98" t="s">
        <v>6471</v>
      </c>
    </row>
    <row r="7366" spans="29:29" hidden="1" x14ac:dyDescent="0.3">
      <c r="AC7366" s="98" t="s">
        <v>7479</v>
      </c>
    </row>
    <row r="7367" spans="29:29" hidden="1" x14ac:dyDescent="0.3">
      <c r="AC7367" s="98" t="s">
        <v>7478</v>
      </c>
    </row>
    <row r="7368" spans="29:29" hidden="1" x14ac:dyDescent="0.3">
      <c r="AC7368" s="98" t="s">
        <v>7513</v>
      </c>
    </row>
    <row r="7369" spans="29:29" hidden="1" x14ac:dyDescent="0.3">
      <c r="AC7369" s="98" t="s">
        <v>7496</v>
      </c>
    </row>
    <row r="7370" spans="29:29" hidden="1" x14ac:dyDescent="0.3">
      <c r="AC7370" s="98" t="s">
        <v>7497</v>
      </c>
    </row>
    <row r="7371" spans="29:29" hidden="1" x14ac:dyDescent="0.3">
      <c r="AC7371" s="98" t="s">
        <v>7514</v>
      </c>
    </row>
    <row r="7372" spans="29:29" hidden="1" x14ac:dyDescent="0.3">
      <c r="AC7372" s="98" t="s">
        <v>7515</v>
      </c>
    </row>
    <row r="7373" spans="29:29" hidden="1" x14ac:dyDescent="0.3">
      <c r="AC7373" s="98" t="s">
        <v>7498</v>
      </c>
    </row>
    <row r="7374" spans="29:29" hidden="1" x14ac:dyDescent="0.3">
      <c r="AC7374" s="98" t="s">
        <v>7499</v>
      </c>
    </row>
    <row r="7375" spans="29:29" hidden="1" x14ac:dyDescent="0.3">
      <c r="AC7375" s="98" t="s">
        <v>7516</v>
      </c>
    </row>
    <row r="7376" spans="29:29" hidden="1" x14ac:dyDescent="0.3">
      <c r="AC7376" s="98" t="s">
        <v>7525</v>
      </c>
    </row>
    <row r="7377" spans="29:29" hidden="1" x14ac:dyDescent="0.3">
      <c r="AC7377" s="98" t="s">
        <v>7500</v>
      </c>
    </row>
    <row r="7378" spans="29:29" hidden="1" x14ac:dyDescent="0.3">
      <c r="AC7378" s="98" t="s">
        <v>7517</v>
      </c>
    </row>
    <row r="7379" spans="29:29" hidden="1" x14ac:dyDescent="0.3">
      <c r="AC7379" s="98" t="s">
        <v>7518</v>
      </c>
    </row>
    <row r="7380" spans="29:29" hidden="1" x14ac:dyDescent="0.3">
      <c r="AC7380" s="98" t="s">
        <v>7501</v>
      </c>
    </row>
    <row r="7381" spans="29:29" hidden="1" x14ac:dyDescent="0.3">
      <c r="AC7381" s="98" t="s">
        <v>7502</v>
      </c>
    </row>
    <row r="7382" spans="29:29" hidden="1" x14ac:dyDescent="0.3">
      <c r="AC7382" s="98" t="s">
        <v>7519</v>
      </c>
    </row>
    <row r="7383" spans="29:29" hidden="1" x14ac:dyDescent="0.3">
      <c r="AC7383" s="98" t="s">
        <v>7503</v>
      </c>
    </row>
    <row r="7384" spans="29:29" hidden="1" x14ac:dyDescent="0.3">
      <c r="AC7384" s="98" t="s">
        <v>7511</v>
      </c>
    </row>
    <row r="7385" spans="29:29" hidden="1" x14ac:dyDescent="0.3">
      <c r="AC7385" s="98" t="s">
        <v>7520</v>
      </c>
    </row>
    <row r="7386" spans="29:29" hidden="1" x14ac:dyDescent="0.3">
      <c r="AC7386" s="98" t="s">
        <v>7526</v>
      </c>
    </row>
    <row r="7387" spans="29:29" hidden="1" x14ac:dyDescent="0.3">
      <c r="AC7387" s="98" t="s">
        <v>7504</v>
      </c>
    </row>
    <row r="7388" spans="29:29" hidden="1" x14ac:dyDescent="0.3">
      <c r="AC7388" s="98" t="s">
        <v>7505</v>
      </c>
    </row>
    <row r="7389" spans="29:29" hidden="1" x14ac:dyDescent="0.3">
      <c r="AC7389" s="98" t="s">
        <v>7506</v>
      </c>
    </row>
    <row r="7390" spans="29:29" hidden="1" x14ac:dyDescent="0.3">
      <c r="AC7390" s="98" t="s">
        <v>7507</v>
      </c>
    </row>
    <row r="7391" spans="29:29" hidden="1" x14ac:dyDescent="0.3">
      <c r="AC7391" s="98" t="s">
        <v>7521</v>
      </c>
    </row>
    <row r="7392" spans="29:29" hidden="1" x14ac:dyDescent="0.3">
      <c r="AC7392" s="98" t="s">
        <v>7522</v>
      </c>
    </row>
    <row r="7393" spans="29:29" hidden="1" x14ac:dyDescent="0.3">
      <c r="AC7393" s="98" t="s">
        <v>7508</v>
      </c>
    </row>
    <row r="7394" spans="29:29" hidden="1" x14ac:dyDescent="0.3">
      <c r="AC7394" s="98" t="s">
        <v>7523</v>
      </c>
    </row>
    <row r="7395" spans="29:29" hidden="1" x14ac:dyDescent="0.3">
      <c r="AC7395" s="98" t="s">
        <v>7509</v>
      </c>
    </row>
    <row r="7396" spans="29:29" hidden="1" x14ac:dyDescent="0.3">
      <c r="AC7396" s="98" t="s">
        <v>7512</v>
      </c>
    </row>
    <row r="7397" spans="29:29" hidden="1" x14ac:dyDescent="0.3">
      <c r="AC7397" s="98" t="s">
        <v>7524</v>
      </c>
    </row>
    <row r="7398" spans="29:29" hidden="1" x14ac:dyDescent="0.3">
      <c r="AC7398" s="98" t="s">
        <v>7510</v>
      </c>
    </row>
    <row r="7399" spans="29:29" hidden="1" x14ac:dyDescent="0.3">
      <c r="AC7399" s="98" t="s">
        <v>7527</v>
      </c>
    </row>
    <row r="7400" spans="29:29" hidden="1" x14ac:dyDescent="0.3">
      <c r="AC7400" s="98" t="s">
        <v>6108</v>
      </c>
    </row>
    <row r="7401" spans="29:29" hidden="1" x14ac:dyDescent="0.3">
      <c r="AC7401" s="98" t="s">
        <v>7529</v>
      </c>
    </row>
    <row r="7402" spans="29:29" hidden="1" x14ac:dyDescent="0.3">
      <c r="AC7402" s="98" t="s">
        <v>7530</v>
      </c>
    </row>
    <row r="7403" spans="29:29" hidden="1" x14ac:dyDescent="0.3">
      <c r="AC7403" s="98" t="s">
        <v>7531</v>
      </c>
    </row>
    <row r="7404" spans="29:29" hidden="1" x14ac:dyDescent="0.3">
      <c r="AC7404" s="98" t="s">
        <v>7532</v>
      </c>
    </row>
    <row r="7405" spans="29:29" hidden="1" x14ac:dyDescent="0.3">
      <c r="AC7405" s="98" t="s">
        <v>7533</v>
      </c>
    </row>
    <row r="7406" spans="29:29" hidden="1" x14ac:dyDescent="0.3">
      <c r="AC7406" s="98" t="s">
        <v>7534</v>
      </c>
    </row>
    <row r="7407" spans="29:29" hidden="1" x14ac:dyDescent="0.3">
      <c r="AC7407" s="98" t="s">
        <v>7535</v>
      </c>
    </row>
    <row r="7408" spans="29:29" hidden="1" x14ac:dyDescent="0.3">
      <c r="AC7408" s="98" t="s">
        <v>7536</v>
      </c>
    </row>
    <row r="7409" spans="29:29" hidden="1" x14ac:dyDescent="0.3">
      <c r="AC7409" s="98" t="s">
        <v>7537</v>
      </c>
    </row>
    <row r="7410" spans="29:29" hidden="1" x14ac:dyDescent="0.3">
      <c r="AC7410" s="98" t="s">
        <v>7538</v>
      </c>
    </row>
    <row r="7411" spans="29:29" hidden="1" x14ac:dyDescent="0.3">
      <c r="AC7411" s="98" t="s">
        <v>7539</v>
      </c>
    </row>
    <row r="7412" spans="29:29" hidden="1" x14ac:dyDescent="0.3">
      <c r="AC7412" s="98" t="s">
        <v>7540</v>
      </c>
    </row>
    <row r="7413" spans="29:29" hidden="1" x14ac:dyDescent="0.3">
      <c r="AC7413" s="98" t="s">
        <v>7541</v>
      </c>
    </row>
    <row r="7414" spans="29:29" hidden="1" x14ac:dyDescent="0.3">
      <c r="AC7414" s="98" t="s">
        <v>7542</v>
      </c>
    </row>
    <row r="7415" spans="29:29" hidden="1" x14ac:dyDescent="0.3">
      <c r="AC7415" s="98" t="s">
        <v>7543</v>
      </c>
    </row>
    <row r="7416" spans="29:29" hidden="1" x14ac:dyDescent="0.3">
      <c r="AC7416" s="98" t="s">
        <v>7544</v>
      </c>
    </row>
    <row r="7417" spans="29:29" hidden="1" x14ac:dyDescent="0.3">
      <c r="AC7417" s="98" t="s">
        <v>7545</v>
      </c>
    </row>
    <row r="7418" spans="29:29" hidden="1" x14ac:dyDescent="0.3">
      <c r="AC7418" s="98" t="s">
        <v>7546</v>
      </c>
    </row>
    <row r="7419" spans="29:29" hidden="1" x14ac:dyDescent="0.3">
      <c r="AC7419" s="98" t="s">
        <v>7547</v>
      </c>
    </row>
    <row r="7420" spans="29:29" hidden="1" x14ac:dyDescent="0.3">
      <c r="AC7420" s="98" t="s">
        <v>7548</v>
      </c>
    </row>
    <row r="7421" spans="29:29" hidden="1" x14ac:dyDescent="0.3">
      <c r="AC7421" s="98" t="s">
        <v>7549</v>
      </c>
    </row>
    <row r="7422" spans="29:29" hidden="1" x14ac:dyDescent="0.3">
      <c r="AC7422" s="98" t="s">
        <v>7550</v>
      </c>
    </row>
    <row r="7423" spans="29:29" hidden="1" x14ac:dyDescent="0.3">
      <c r="AC7423" s="98" t="s">
        <v>7551</v>
      </c>
    </row>
    <row r="7424" spans="29:29" hidden="1" x14ac:dyDescent="0.3">
      <c r="AC7424" s="98" t="s">
        <v>7552</v>
      </c>
    </row>
    <row r="7425" spans="29:29" hidden="1" x14ac:dyDescent="0.3">
      <c r="AC7425" s="98" t="s">
        <v>7553</v>
      </c>
    </row>
    <row r="7426" spans="29:29" hidden="1" x14ac:dyDescent="0.3">
      <c r="AC7426" s="98" t="s">
        <v>7554</v>
      </c>
    </row>
    <row r="7427" spans="29:29" hidden="1" x14ac:dyDescent="0.3">
      <c r="AC7427" s="98" t="s">
        <v>7555</v>
      </c>
    </row>
    <row r="7428" spans="29:29" hidden="1" x14ac:dyDescent="0.3">
      <c r="AC7428" s="98" t="s">
        <v>7556</v>
      </c>
    </row>
    <row r="7429" spans="29:29" hidden="1" x14ac:dyDescent="0.3">
      <c r="AC7429" s="98" t="s">
        <v>7557</v>
      </c>
    </row>
    <row r="7430" spans="29:29" hidden="1" x14ac:dyDescent="0.3">
      <c r="AC7430" s="98" t="s">
        <v>7558</v>
      </c>
    </row>
    <row r="7431" spans="29:29" hidden="1" x14ac:dyDescent="0.3">
      <c r="AC7431" s="98" t="s">
        <v>7559</v>
      </c>
    </row>
    <row r="7432" spans="29:29" hidden="1" x14ac:dyDescent="0.3">
      <c r="AC7432" s="98" t="s">
        <v>7560</v>
      </c>
    </row>
    <row r="7433" spans="29:29" hidden="1" x14ac:dyDescent="0.3">
      <c r="AC7433" s="98" t="s">
        <v>7561</v>
      </c>
    </row>
    <row r="7434" spans="29:29" hidden="1" x14ac:dyDescent="0.3">
      <c r="AC7434" s="98" t="s">
        <v>7562</v>
      </c>
    </row>
    <row r="7435" spans="29:29" hidden="1" x14ac:dyDescent="0.3">
      <c r="AC7435" s="98" t="s">
        <v>7692</v>
      </c>
    </row>
    <row r="7436" spans="29:29" hidden="1" x14ac:dyDescent="0.3">
      <c r="AC7436" s="98" t="s">
        <v>7717</v>
      </c>
    </row>
    <row r="7437" spans="29:29" hidden="1" x14ac:dyDescent="0.3">
      <c r="AC7437" s="98" t="s">
        <v>7719</v>
      </c>
    </row>
    <row r="7438" spans="29:29" hidden="1" x14ac:dyDescent="0.3">
      <c r="AC7438" s="98" t="s">
        <v>7722</v>
      </c>
    </row>
    <row r="7439" spans="29:29" hidden="1" x14ac:dyDescent="0.3">
      <c r="AC7439" s="98" t="s">
        <v>7741</v>
      </c>
    </row>
    <row r="7440" spans="29:29" hidden="1" x14ac:dyDescent="0.3">
      <c r="AC7440" s="98" t="s">
        <v>7806</v>
      </c>
    </row>
    <row r="7441" spans="29:29" hidden="1" x14ac:dyDescent="0.3">
      <c r="AC7441" s="98" t="s">
        <v>7846</v>
      </c>
    </row>
    <row r="7442" spans="29:29" hidden="1" x14ac:dyDescent="0.3">
      <c r="AC7442" s="98" t="s">
        <v>7939</v>
      </c>
    </row>
    <row r="7443" spans="29:29" hidden="1" x14ac:dyDescent="0.3">
      <c r="AC7443" s="98" t="s">
        <v>7948</v>
      </c>
    </row>
    <row r="7444" spans="29:29" hidden="1" x14ac:dyDescent="0.3">
      <c r="AC7444" s="98" t="s">
        <v>8004</v>
      </c>
    </row>
    <row r="7445" spans="29:29" hidden="1" x14ac:dyDescent="0.3">
      <c r="AC7445" s="98" t="s">
        <v>8015</v>
      </c>
    </row>
    <row r="7446" spans="29:29" hidden="1" x14ac:dyDescent="0.3">
      <c r="AC7446" s="98" t="s">
        <v>8023</v>
      </c>
    </row>
    <row r="7447" spans="29:29" hidden="1" x14ac:dyDescent="0.3">
      <c r="AC7447" s="98" t="s">
        <v>8040</v>
      </c>
    </row>
    <row r="7448" spans="29:29" hidden="1" x14ac:dyDescent="0.3">
      <c r="AC7448" s="98" t="s">
        <v>8048</v>
      </c>
    </row>
    <row r="7449" spans="29:29" hidden="1" x14ac:dyDescent="0.3">
      <c r="AC7449" s="98" t="s">
        <v>8065</v>
      </c>
    </row>
    <row r="7450" spans="29:29" hidden="1" x14ac:dyDescent="0.3">
      <c r="AC7450" s="98" t="s">
        <v>8069</v>
      </c>
    </row>
    <row r="7451" spans="29:29" hidden="1" x14ac:dyDescent="0.3">
      <c r="AC7451" s="98" t="s">
        <v>8298</v>
      </c>
    </row>
    <row r="7452" spans="29:29" hidden="1" x14ac:dyDescent="0.3">
      <c r="AC7452" s="98" t="s">
        <v>8722</v>
      </c>
    </row>
    <row r="7453" spans="29:29" hidden="1" x14ac:dyDescent="0.3">
      <c r="AC7453" s="98" t="s">
        <v>9080</v>
      </c>
    </row>
    <row r="7454" spans="29:29" hidden="1" x14ac:dyDescent="0.3">
      <c r="AC7454" s="98" t="s">
        <v>9236</v>
      </c>
    </row>
    <row r="7455" spans="29:29" hidden="1" x14ac:dyDescent="0.3">
      <c r="AC7455" s="98" t="s">
        <v>9237</v>
      </c>
    </row>
    <row r="7456" spans="29:29" hidden="1" x14ac:dyDescent="0.3">
      <c r="AC7456" s="98" t="s">
        <v>9238</v>
      </c>
    </row>
    <row r="7457" spans="29:29" hidden="1" x14ac:dyDescent="0.3">
      <c r="AC7457" s="98" t="s">
        <v>9245</v>
      </c>
    </row>
    <row r="7458" spans="29:29" hidden="1" x14ac:dyDescent="0.3">
      <c r="AC7458" s="98" t="s">
        <v>9273</v>
      </c>
    </row>
    <row r="7459" spans="29:29" hidden="1" x14ac:dyDescent="0.3">
      <c r="AC7459" s="98" t="s">
        <v>9917</v>
      </c>
    </row>
    <row r="7460" spans="29:29" hidden="1" x14ac:dyDescent="0.3">
      <c r="AC7460" s="98" t="s">
        <v>9919</v>
      </c>
    </row>
    <row r="7461" spans="29:29" hidden="1" x14ac:dyDescent="0.3">
      <c r="AC7461" s="98" t="s">
        <v>10080</v>
      </c>
    </row>
    <row r="7462" spans="29:29" hidden="1" x14ac:dyDescent="0.3">
      <c r="AC7462" s="98" t="s">
        <v>10479</v>
      </c>
    </row>
    <row r="7463" spans="29:29" hidden="1" x14ac:dyDescent="0.3">
      <c r="AC7463" s="98" t="s">
        <v>10480</v>
      </c>
    </row>
    <row r="7464" spans="29:29" hidden="1" x14ac:dyDescent="0.3">
      <c r="AC7464" s="98" t="s">
        <v>10481</v>
      </c>
    </row>
    <row r="7465" spans="29:29" hidden="1" x14ac:dyDescent="0.3">
      <c r="AC7465" s="98" t="s">
        <v>10482</v>
      </c>
    </row>
    <row r="7466" spans="29:29" hidden="1" x14ac:dyDescent="0.3">
      <c r="AC7466" s="98" t="s">
        <v>10483</v>
      </c>
    </row>
    <row r="7467" spans="29:29" hidden="1" x14ac:dyDescent="0.3">
      <c r="AC7467" s="98" t="s">
        <v>10915</v>
      </c>
    </row>
    <row r="7468" spans="29:29" hidden="1" x14ac:dyDescent="0.3">
      <c r="AC7468" s="98" t="s">
        <v>10916</v>
      </c>
    </row>
    <row r="7469" spans="29:29" hidden="1" x14ac:dyDescent="0.3">
      <c r="AC7469" s="98" t="s">
        <v>10918</v>
      </c>
    </row>
    <row r="7470" spans="29:29" hidden="1" x14ac:dyDescent="0.3">
      <c r="AC7470" s="98" t="s">
        <v>10920</v>
      </c>
    </row>
    <row r="7471" spans="29:29" hidden="1" x14ac:dyDescent="0.3">
      <c r="AC7471" s="98" t="s">
        <v>11669</v>
      </c>
    </row>
    <row r="7472" spans="29:29" hidden="1" x14ac:dyDescent="0.3">
      <c r="AC7472" s="98" t="s">
        <v>11670</v>
      </c>
    </row>
    <row r="7473" spans="29:29" hidden="1" x14ac:dyDescent="0.3">
      <c r="AC7473" s="98" t="s">
        <v>11671</v>
      </c>
    </row>
    <row r="7474" spans="29:29" hidden="1" x14ac:dyDescent="0.3">
      <c r="AC7474" s="98" t="s">
        <v>11672</v>
      </c>
    </row>
    <row r="7475" spans="29:29" hidden="1" x14ac:dyDescent="0.3">
      <c r="AC7475" s="98" t="s">
        <v>11889</v>
      </c>
    </row>
    <row r="7476" spans="29:29" hidden="1" x14ac:dyDescent="0.3">
      <c r="AC7476" s="98" t="s">
        <v>12167</v>
      </c>
    </row>
    <row r="7477" spans="29:29" hidden="1" x14ac:dyDescent="0.3">
      <c r="AC7477" s="98" t="s">
        <v>12169</v>
      </c>
    </row>
    <row r="7478" spans="29:29" hidden="1" x14ac:dyDescent="0.3">
      <c r="AC7478" s="98" t="s">
        <v>12171</v>
      </c>
    </row>
    <row r="7479" spans="29:29" hidden="1" x14ac:dyDescent="0.3">
      <c r="AC7479" s="98" t="s">
        <v>12172</v>
      </c>
    </row>
    <row r="7480" spans="29:29" hidden="1" x14ac:dyDescent="0.3">
      <c r="AC7480" s="98" t="s">
        <v>12174</v>
      </c>
    </row>
    <row r="7481" spans="29:29" hidden="1" x14ac:dyDescent="0.3">
      <c r="AC7481" s="98" t="s">
        <v>12175</v>
      </c>
    </row>
    <row r="7482" spans="29:29" hidden="1" x14ac:dyDescent="0.3">
      <c r="AC7482" s="98" t="s">
        <v>12176</v>
      </c>
    </row>
    <row r="7483" spans="29:29" hidden="1" x14ac:dyDescent="0.3">
      <c r="AC7483" s="98" t="s">
        <v>12177</v>
      </c>
    </row>
    <row r="7484" spans="29:29" hidden="1" x14ac:dyDescent="0.3">
      <c r="AC7484" s="98" t="s">
        <v>12179</v>
      </c>
    </row>
    <row r="7485" spans="29:29" hidden="1" x14ac:dyDescent="0.3">
      <c r="AC7485" s="98" t="s">
        <v>12181</v>
      </c>
    </row>
    <row r="7486" spans="29:29" hidden="1" x14ac:dyDescent="0.3">
      <c r="AC7486" s="98" t="s">
        <v>12183</v>
      </c>
    </row>
    <row r="7487" spans="29:29" hidden="1" x14ac:dyDescent="0.3">
      <c r="AC7487" s="98" t="s">
        <v>12185</v>
      </c>
    </row>
    <row r="7488" spans="29:29" hidden="1" x14ac:dyDescent="0.3">
      <c r="AC7488" s="98" t="s">
        <v>12186</v>
      </c>
    </row>
    <row r="7489" spans="29:29" hidden="1" x14ac:dyDescent="0.3">
      <c r="AC7489" s="98" t="s">
        <v>12246</v>
      </c>
    </row>
    <row r="7490" spans="29:29" hidden="1" x14ac:dyDescent="0.3">
      <c r="AC7490" s="98" t="s">
        <v>12299</v>
      </c>
    </row>
    <row r="7491" spans="29:29" hidden="1" x14ac:dyDescent="0.3">
      <c r="AC7491" s="98" t="s">
        <v>12300</v>
      </c>
    </row>
    <row r="7492" spans="29:29" hidden="1" x14ac:dyDescent="0.3">
      <c r="AC7492" s="98" t="s">
        <v>12301</v>
      </c>
    </row>
    <row r="7493" spans="29:29" hidden="1" x14ac:dyDescent="0.3">
      <c r="AC7493" s="98" t="s">
        <v>12302</v>
      </c>
    </row>
    <row r="7494" spans="29:29" hidden="1" x14ac:dyDescent="0.3">
      <c r="AC7494" s="98" t="s">
        <v>12303</v>
      </c>
    </row>
    <row r="7495" spans="29:29" hidden="1" x14ac:dyDescent="0.3">
      <c r="AC7495" s="98" t="s">
        <v>12304</v>
      </c>
    </row>
    <row r="7496" spans="29:29" hidden="1" x14ac:dyDescent="0.3">
      <c r="AC7496" s="98" t="s">
        <v>12305</v>
      </c>
    </row>
    <row r="7497" spans="29:29" hidden="1" x14ac:dyDescent="0.3">
      <c r="AC7497" s="98" t="s">
        <v>12306</v>
      </c>
    </row>
    <row r="7498" spans="29:29" hidden="1" x14ac:dyDescent="0.3">
      <c r="AC7498" s="98" t="s">
        <v>12307</v>
      </c>
    </row>
    <row r="7499" spans="29:29" hidden="1" x14ac:dyDescent="0.3">
      <c r="AC7499" s="98" t="s">
        <v>12385</v>
      </c>
    </row>
    <row r="7500" spans="29:29" hidden="1" x14ac:dyDescent="0.3">
      <c r="AC7500" s="98" t="s">
        <v>12457</v>
      </c>
    </row>
    <row r="7501" spans="29:29" hidden="1" x14ac:dyDescent="0.3">
      <c r="AC7501" s="98" t="s">
        <v>12642</v>
      </c>
    </row>
    <row r="7502" spans="29:29" hidden="1" x14ac:dyDescent="0.3">
      <c r="AC7502" s="98" t="s">
        <v>12654</v>
      </c>
    </row>
    <row r="7503" spans="29:29" hidden="1" x14ac:dyDescent="0.3">
      <c r="AC7503" s="98" t="s">
        <v>12675</v>
      </c>
    </row>
    <row r="7504" spans="29:29" hidden="1" x14ac:dyDescent="0.3">
      <c r="AC7504" s="98" t="s">
        <v>12677</v>
      </c>
    </row>
    <row r="7505" spans="29:29" hidden="1" x14ac:dyDescent="0.3">
      <c r="AC7505" s="98" t="s">
        <v>12679</v>
      </c>
    </row>
    <row r="7506" spans="29:29" hidden="1" x14ac:dyDescent="0.3">
      <c r="AC7506" s="98" t="s">
        <v>12681</v>
      </c>
    </row>
    <row r="7507" spans="29:29" hidden="1" x14ac:dyDescent="0.3">
      <c r="AC7507" s="98" t="s">
        <v>12683</v>
      </c>
    </row>
    <row r="7508" spans="29:29" hidden="1" x14ac:dyDescent="0.3">
      <c r="AC7508" s="98" t="s">
        <v>12685</v>
      </c>
    </row>
    <row r="7509" spans="29:29" hidden="1" x14ac:dyDescent="0.3">
      <c r="AC7509" s="98" t="s">
        <v>12687</v>
      </c>
    </row>
    <row r="7510" spans="29:29" hidden="1" x14ac:dyDescent="0.3">
      <c r="AC7510" s="98" t="s">
        <v>12799</v>
      </c>
    </row>
    <row r="7511" spans="29:29" hidden="1" x14ac:dyDescent="0.3">
      <c r="AC7511" s="98" t="s">
        <v>12845</v>
      </c>
    </row>
    <row r="7512" spans="29:29" hidden="1" x14ac:dyDescent="0.3">
      <c r="AC7512" s="98" t="s">
        <v>12890</v>
      </c>
    </row>
    <row r="7513" spans="29:29" hidden="1" x14ac:dyDescent="0.3">
      <c r="AC7513" s="98" t="s">
        <v>13030</v>
      </c>
    </row>
    <row r="7514" spans="29:29" hidden="1" x14ac:dyDescent="0.3">
      <c r="AC7514" s="98" t="s">
        <v>13107</v>
      </c>
    </row>
    <row r="7515" spans="29:29" hidden="1" x14ac:dyDescent="0.3">
      <c r="AC7515" s="98" t="s">
        <v>13210</v>
      </c>
    </row>
    <row r="7516" spans="29:29" hidden="1" x14ac:dyDescent="0.3">
      <c r="AC7516" s="98" t="s">
        <v>13336</v>
      </c>
    </row>
    <row r="7517" spans="29:29" hidden="1" x14ac:dyDescent="0.3">
      <c r="AC7517" s="98" t="s">
        <v>13363</v>
      </c>
    </row>
    <row r="7518" spans="29:29" hidden="1" x14ac:dyDescent="0.3">
      <c r="AC7518" s="98" t="s">
        <v>13365</v>
      </c>
    </row>
    <row r="7519" spans="29:29" hidden="1" x14ac:dyDescent="0.3">
      <c r="AC7519" s="98" t="s">
        <v>13373</v>
      </c>
    </row>
    <row r="7520" spans="29:29" hidden="1" x14ac:dyDescent="0.3">
      <c r="AC7520" s="98" t="s">
        <v>13414</v>
      </c>
    </row>
    <row r="7521" spans="29:29" hidden="1" x14ac:dyDescent="0.3">
      <c r="AC7521" s="98" t="s">
        <v>13444</v>
      </c>
    </row>
    <row r="7522" spans="29:29" hidden="1" x14ac:dyDescent="0.3">
      <c r="AC7522" s="98" t="s">
        <v>13473</v>
      </c>
    </row>
    <row r="7523" spans="29:29" hidden="1" x14ac:dyDescent="0.3">
      <c r="AC7523" s="98" t="s">
        <v>13483</v>
      </c>
    </row>
    <row r="7524" spans="29:29" hidden="1" x14ac:dyDescent="0.3">
      <c r="AC7524" s="98" t="s">
        <v>13501</v>
      </c>
    </row>
    <row r="7525" spans="29:29" hidden="1" x14ac:dyDescent="0.3">
      <c r="AC7525" s="98" t="s">
        <v>13530</v>
      </c>
    </row>
    <row r="7526" spans="29:29" hidden="1" x14ac:dyDescent="0.3">
      <c r="AC7526" s="98" t="s">
        <v>13537</v>
      </c>
    </row>
    <row r="7527" spans="29:29" hidden="1" x14ac:dyDescent="0.3">
      <c r="AC7527" s="98" t="s">
        <v>13540</v>
      </c>
    </row>
    <row r="7528" spans="29:29" hidden="1" x14ac:dyDescent="0.3">
      <c r="AC7528" s="98" t="s">
        <v>13553</v>
      </c>
    </row>
    <row r="7529" spans="29:29" hidden="1" x14ac:dyDescent="0.3">
      <c r="AC7529" s="98" t="s">
        <v>13609</v>
      </c>
    </row>
    <row r="7530" spans="29:29" hidden="1" x14ac:dyDescent="0.3">
      <c r="AC7530" s="98" t="s">
        <v>13732</v>
      </c>
    </row>
    <row r="7531" spans="29:29" hidden="1" x14ac:dyDescent="0.3">
      <c r="AC7531" s="98" t="s">
        <v>13833</v>
      </c>
    </row>
    <row r="7532" spans="29:29" hidden="1" x14ac:dyDescent="0.3">
      <c r="AC7532" s="98" t="s">
        <v>13909</v>
      </c>
    </row>
    <row r="7533" spans="29:29" hidden="1" x14ac:dyDescent="0.3">
      <c r="AC7533" s="98" t="s">
        <v>13912</v>
      </c>
    </row>
    <row r="7534" spans="29:29" hidden="1" x14ac:dyDescent="0.3">
      <c r="AC7534" s="98" t="s">
        <v>13932</v>
      </c>
    </row>
    <row r="7535" spans="29:29" hidden="1" x14ac:dyDescent="0.3">
      <c r="AC7535" s="98" t="s">
        <v>14011</v>
      </c>
    </row>
    <row r="7536" spans="29:29" hidden="1" x14ac:dyDescent="0.3">
      <c r="AC7536" s="98" t="s">
        <v>14026</v>
      </c>
    </row>
    <row r="7537" spans="29:29" hidden="1" x14ac:dyDescent="0.3">
      <c r="AC7537" s="98" t="s">
        <v>14218</v>
      </c>
    </row>
    <row r="7538" spans="29:29" hidden="1" x14ac:dyDescent="0.3">
      <c r="AC7538" s="98" t="s">
        <v>14402</v>
      </c>
    </row>
    <row r="7539" spans="29:29" hidden="1" x14ac:dyDescent="0.3">
      <c r="AC7539" s="98" t="s">
        <v>14489</v>
      </c>
    </row>
    <row r="7540" spans="29:29" hidden="1" x14ac:dyDescent="0.3">
      <c r="AC7540" s="98" t="s">
        <v>14511</v>
      </c>
    </row>
    <row r="7541" spans="29:29" hidden="1" x14ac:dyDescent="0.3">
      <c r="AC7541" s="98" t="s">
        <v>14557</v>
      </c>
    </row>
    <row r="7542" spans="29:29" hidden="1" x14ac:dyDescent="0.3">
      <c r="AC7542" s="98" t="s">
        <v>14609</v>
      </c>
    </row>
    <row r="7543" spans="29:29" hidden="1" x14ac:dyDescent="0.3">
      <c r="AC7543" s="98" t="s">
        <v>14622</v>
      </c>
    </row>
    <row r="7544" spans="29:29" hidden="1" x14ac:dyDescent="0.3">
      <c r="AC7544" s="98" t="s">
        <v>14637</v>
      </c>
    </row>
    <row r="7545" spans="29:29" hidden="1" x14ac:dyDescent="0.3">
      <c r="AC7545" s="98" t="s">
        <v>14646</v>
      </c>
    </row>
    <row r="7546" spans="29:29" hidden="1" x14ac:dyDescent="0.3">
      <c r="AC7546" s="98" t="s">
        <v>14653</v>
      </c>
    </row>
    <row r="7547" spans="29:29" hidden="1" x14ac:dyDescent="0.3">
      <c r="AC7547" s="98" t="s">
        <v>14686</v>
      </c>
    </row>
    <row r="7548" spans="29:29" hidden="1" x14ac:dyDescent="0.3">
      <c r="AC7548" s="98" t="s">
        <v>14739</v>
      </c>
    </row>
    <row r="7549" spans="29:29" hidden="1" x14ac:dyDescent="0.3">
      <c r="AC7549" s="98" t="s">
        <v>14741</v>
      </c>
    </row>
    <row r="7550" spans="29:29" hidden="1" x14ac:dyDescent="0.3">
      <c r="AC7550" s="98" t="s">
        <v>14743</v>
      </c>
    </row>
    <row r="7551" spans="29:29" hidden="1" x14ac:dyDescent="0.3">
      <c r="AC7551" s="98" t="s">
        <v>14745</v>
      </c>
    </row>
    <row r="7552" spans="29:29" hidden="1" x14ac:dyDescent="0.3">
      <c r="AC7552" s="98" t="s">
        <v>14747</v>
      </c>
    </row>
    <row r="7553" spans="29:29" hidden="1" x14ac:dyDescent="0.3">
      <c r="AC7553" s="98" t="s">
        <v>14749</v>
      </c>
    </row>
    <row r="7554" spans="29:29" hidden="1" x14ac:dyDescent="0.3">
      <c r="AC7554" s="98" t="s">
        <v>14751</v>
      </c>
    </row>
    <row r="7555" spans="29:29" hidden="1" x14ac:dyDescent="0.3">
      <c r="AC7555" s="98" t="s">
        <v>14753</v>
      </c>
    </row>
    <row r="7556" spans="29:29" hidden="1" x14ac:dyDescent="0.3">
      <c r="AC7556" s="98" t="s">
        <v>14755</v>
      </c>
    </row>
    <row r="7557" spans="29:29" hidden="1" x14ac:dyDescent="0.3">
      <c r="AC7557" s="98" t="s">
        <v>14757</v>
      </c>
    </row>
    <row r="7558" spans="29:29" hidden="1" x14ac:dyDescent="0.3">
      <c r="AC7558" s="98" t="s">
        <v>14759</v>
      </c>
    </row>
    <row r="7559" spans="29:29" hidden="1" x14ac:dyDescent="0.3">
      <c r="AC7559" s="98" t="s">
        <v>14761</v>
      </c>
    </row>
    <row r="7560" spans="29:29" hidden="1" x14ac:dyDescent="0.3">
      <c r="AC7560" s="98" t="s">
        <v>14765</v>
      </c>
    </row>
    <row r="7561" spans="29:29" hidden="1" x14ac:dyDescent="0.3">
      <c r="AC7561" s="98" t="s">
        <v>14768</v>
      </c>
    </row>
    <row r="7562" spans="29:29" hidden="1" x14ac:dyDescent="0.3">
      <c r="AC7562" s="98" t="s">
        <v>14771</v>
      </c>
    </row>
    <row r="7563" spans="29:29" hidden="1" x14ac:dyDescent="0.3">
      <c r="AC7563" s="98" t="s">
        <v>14773</v>
      </c>
    </row>
    <row r="7564" spans="29:29" hidden="1" x14ac:dyDescent="0.3">
      <c r="AC7564" s="98" t="s">
        <v>14775</v>
      </c>
    </row>
    <row r="7565" spans="29:29" hidden="1" x14ac:dyDescent="0.3">
      <c r="AC7565" s="98" t="s">
        <v>14778</v>
      </c>
    </row>
    <row r="7566" spans="29:29" hidden="1" x14ac:dyDescent="0.3">
      <c r="AC7566" s="98" t="s">
        <v>14781</v>
      </c>
    </row>
    <row r="7567" spans="29:29" hidden="1" x14ac:dyDescent="0.3">
      <c r="AC7567" s="98" t="s">
        <v>14783</v>
      </c>
    </row>
    <row r="7568" spans="29:29" hidden="1" x14ac:dyDescent="0.3">
      <c r="AC7568" s="98" t="s">
        <v>14786</v>
      </c>
    </row>
    <row r="7569" spans="29:29" hidden="1" x14ac:dyDescent="0.3">
      <c r="AC7569" s="98" t="s">
        <v>14789</v>
      </c>
    </row>
    <row r="7570" spans="29:29" hidden="1" x14ac:dyDescent="0.3">
      <c r="AC7570" s="98" t="s">
        <v>14802</v>
      </c>
    </row>
    <row r="7571" spans="29:29" hidden="1" x14ac:dyDescent="0.3">
      <c r="AC7571" s="98" t="s">
        <v>14811</v>
      </c>
    </row>
    <row r="7572" spans="29:29" hidden="1" x14ac:dyDescent="0.3">
      <c r="AC7572" s="98" t="s">
        <v>14816</v>
      </c>
    </row>
    <row r="7573" spans="29:29" hidden="1" x14ac:dyDescent="0.3">
      <c r="AC7573" s="98" t="s">
        <v>14818</v>
      </c>
    </row>
    <row r="7574" spans="29:29" hidden="1" x14ac:dyDescent="0.3">
      <c r="AC7574" s="98" t="s">
        <v>14820</v>
      </c>
    </row>
    <row r="7575" spans="29:29" hidden="1" x14ac:dyDescent="0.3">
      <c r="AC7575" s="98" t="s">
        <v>14822</v>
      </c>
    </row>
    <row r="7576" spans="29:29" hidden="1" x14ac:dyDescent="0.3">
      <c r="AC7576" s="98" t="s">
        <v>14828</v>
      </c>
    </row>
    <row r="7577" spans="29:29" hidden="1" x14ac:dyDescent="0.3">
      <c r="AC7577" s="98" t="s">
        <v>14834</v>
      </c>
    </row>
    <row r="7578" spans="29:29" hidden="1" x14ac:dyDescent="0.3">
      <c r="AC7578" s="98" t="s">
        <v>14842</v>
      </c>
    </row>
    <row r="7579" spans="29:29" hidden="1" x14ac:dyDescent="0.3">
      <c r="AC7579" s="98" t="s">
        <v>14845</v>
      </c>
    </row>
    <row r="7580" spans="29:29" hidden="1" x14ac:dyDescent="0.3">
      <c r="AC7580" s="98" t="s">
        <v>14847</v>
      </c>
    </row>
    <row r="7581" spans="29:29" hidden="1" x14ac:dyDescent="0.3">
      <c r="AC7581" s="98" t="s">
        <v>14850</v>
      </c>
    </row>
    <row r="7582" spans="29:29" hidden="1" x14ac:dyDescent="0.3">
      <c r="AC7582" s="98" t="s">
        <v>14854</v>
      </c>
    </row>
    <row r="7583" spans="29:29" hidden="1" x14ac:dyDescent="0.3">
      <c r="AC7583" s="98" t="s">
        <v>14862</v>
      </c>
    </row>
    <row r="7584" spans="29:29" hidden="1" x14ac:dyDescent="0.3">
      <c r="AC7584" s="98" t="s">
        <v>14864</v>
      </c>
    </row>
    <row r="7585" spans="29:29" hidden="1" x14ac:dyDescent="0.3">
      <c r="AC7585" s="98" t="s">
        <v>14866</v>
      </c>
    </row>
    <row r="7586" spans="29:29" hidden="1" x14ac:dyDescent="0.3">
      <c r="AC7586" s="98" t="s">
        <v>14870</v>
      </c>
    </row>
    <row r="7587" spans="29:29" hidden="1" x14ac:dyDescent="0.3">
      <c r="AC7587" s="98" t="s">
        <v>14872</v>
      </c>
    </row>
    <row r="7588" spans="29:29" hidden="1" x14ac:dyDescent="0.3">
      <c r="AC7588" s="98" t="s">
        <v>14875</v>
      </c>
    </row>
    <row r="7589" spans="29:29" hidden="1" x14ac:dyDescent="0.3">
      <c r="AC7589" s="98" t="s">
        <v>14877</v>
      </c>
    </row>
    <row r="7590" spans="29:29" hidden="1" x14ac:dyDescent="0.3">
      <c r="AC7590" s="98" t="s">
        <v>14887</v>
      </c>
    </row>
    <row r="7591" spans="29:29" hidden="1" x14ac:dyDescent="0.3">
      <c r="AC7591" s="98" t="s">
        <v>14889</v>
      </c>
    </row>
    <row r="7592" spans="29:29" hidden="1" x14ac:dyDescent="0.3">
      <c r="AC7592" s="98" t="s">
        <v>14892</v>
      </c>
    </row>
    <row r="7593" spans="29:29" hidden="1" x14ac:dyDescent="0.3">
      <c r="AC7593" s="98" t="s">
        <v>14894</v>
      </c>
    </row>
    <row r="7594" spans="29:29" hidden="1" x14ac:dyDescent="0.3">
      <c r="AC7594" s="98" t="s">
        <v>14903</v>
      </c>
    </row>
    <row r="7595" spans="29:29" hidden="1" x14ac:dyDescent="0.3">
      <c r="AC7595" s="98" t="s">
        <v>14905</v>
      </c>
    </row>
    <row r="7596" spans="29:29" hidden="1" x14ac:dyDescent="0.3">
      <c r="AC7596" s="98" t="s">
        <v>14907</v>
      </c>
    </row>
    <row r="7597" spans="29:29" hidden="1" x14ac:dyDescent="0.3">
      <c r="AC7597" s="98" t="s">
        <v>14913</v>
      </c>
    </row>
    <row r="7598" spans="29:29" hidden="1" x14ac:dyDescent="0.3">
      <c r="AC7598" s="98" t="s">
        <v>14915</v>
      </c>
    </row>
    <row r="7599" spans="29:29" hidden="1" x14ac:dyDescent="0.3">
      <c r="AC7599" s="98" t="s">
        <v>14917</v>
      </c>
    </row>
    <row r="7600" spans="29:29" hidden="1" x14ac:dyDescent="0.3">
      <c r="AC7600" s="98" t="s">
        <v>14919</v>
      </c>
    </row>
    <row r="7601" spans="29:29" hidden="1" x14ac:dyDescent="0.3">
      <c r="AC7601" s="98" t="s">
        <v>14921</v>
      </c>
    </row>
    <row r="7602" spans="29:29" hidden="1" x14ac:dyDescent="0.3">
      <c r="AC7602" s="98" t="s">
        <v>14923</v>
      </c>
    </row>
    <row r="7603" spans="29:29" hidden="1" x14ac:dyDescent="0.3">
      <c r="AC7603" s="98" t="s">
        <v>14925</v>
      </c>
    </row>
    <row r="7604" spans="29:29" hidden="1" x14ac:dyDescent="0.3">
      <c r="AC7604" s="98" t="s">
        <v>14927</v>
      </c>
    </row>
    <row r="7605" spans="29:29" hidden="1" x14ac:dyDescent="0.3">
      <c r="AC7605" s="98" t="s">
        <v>14929</v>
      </c>
    </row>
    <row r="7606" spans="29:29" hidden="1" x14ac:dyDescent="0.3">
      <c r="AC7606" s="98" t="s">
        <v>14931</v>
      </c>
    </row>
    <row r="7607" spans="29:29" hidden="1" x14ac:dyDescent="0.3">
      <c r="AC7607" s="98" t="s">
        <v>14933</v>
      </c>
    </row>
    <row r="7608" spans="29:29" hidden="1" x14ac:dyDescent="0.3">
      <c r="AC7608" s="98" t="s">
        <v>14935</v>
      </c>
    </row>
    <row r="7609" spans="29:29" hidden="1" x14ac:dyDescent="0.3">
      <c r="AC7609" s="98" t="s">
        <v>14936</v>
      </c>
    </row>
    <row r="7610" spans="29:29" hidden="1" x14ac:dyDescent="0.3">
      <c r="AC7610" s="98" t="s">
        <v>14938</v>
      </c>
    </row>
    <row r="7611" spans="29:29" hidden="1" x14ac:dyDescent="0.3">
      <c r="AC7611" s="98" t="s">
        <v>14941</v>
      </c>
    </row>
    <row r="7612" spans="29:29" hidden="1" x14ac:dyDescent="0.3">
      <c r="AC7612" s="98" t="s">
        <v>14943</v>
      </c>
    </row>
    <row r="7613" spans="29:29" hidden="1" x14ac:dyDescent="0.3">
      <c r="AC7613" s="98" t="s">
        <v>14945</v>
      </c>
    </row>
    <row r="7614" spans="29:29" hidden="1" x14ac:dyDescent="0.3">
      <c r="AC7614" s="98" t="s">
        <v>14947</v>
      </c>
    </row>
    <row r="7615" spans="29:29" hidden="1" x14ac:dyDescent="0.3">
      <c r="AC7615" s="98" t="s">
        <v>14949</v>
      </c>
    </row>
    <row r="7616" spans="29:29" hidden="1" x14ac:dyDescent="0.3">
      <c r="AC7616" s="98" t="s">
        <v>14951</v>
      </c>
    </row>
    <row r="7617" spans="29:29" hidden="1" x14ac:dyDescent="0.3">
      <c r="AC7617" s="98" t="s">
        <v>14953</v>
      </c>
    </row>
    <row r="7618" spans="29:29" hidden="1" x14ac:dyDescent="0.3">
      <c r="AC7618" s="98" t="s">
        <v>14955</v>
      </c>
    </row>
    <row r="7619" spans="29:29" hidden="1" x14ac:dyDescent="0.3">
      <c r="AC7619" s="98" t="s">
        <v>14957</v>
      </c>
    </row>
    <row r="7620" spans="29:29" hidden="1" x14ac:dyDescent="0.3">
      <c r="AC7620" s="98" t="s">
        <v>14959</v>
      </c>
    </row>
    <row r="7621" spans="29:29" hidden="1" x14ac:dyDescent="0.3">
      <c r="AC7621" s="98" t="s">
        <v>14961</v>
      </c>
    </row>
    <row r="7622" spans="29:29" hidden="1" x14ac:dyDescent="0.3">
      <c r="AC7622" s="98" t="s">
        <v>14963</v>
      </c>
    </row>
    <row r="7623" spans="29:29" hidden="1" x14ac:dyDescent="0.3">
      <c r="AC7623" s="98" t="s">
        <v>14965</v>
      </c>
    </row>
    <row r="7624" spans="29:29" hidden="1" x14ac:dyDescent="0.3">
      <c r="AC7624" s="98" t="s">
        <v>14967</v>
      </c>
    </row>
    <row r="7625" spans="29:29" hidden="1" x14ac:dyDescent="0.3">
      <c r="AC7625" s="98" t="s">
        <v>14969</v>
      </c>
    </row>
    <row r="7626" spans="29:29" hidden="1" x14ac:dyDescent="0.3">
      <c r="AC7626" s="98" t="s">
        <v>14971</v>
      </c>
    </row>
    <row r="7627" spans="29:29" hidden="1" x14ac:dyDescent="0.3">
      <c r="AC7627" s="98" t="s">
        <v>14973</v>
      </c>
    </row>
    <row r="7628" spans="29:29" hidden="1" x14ac:dyDescent="0.3">
      <c r="AC7628" s="98" t="s">
        <v>14975</v>
      </c>
    </row>
    <row r="7629" spans="29:29" hidden="1" x14ac:dyDescent="0.3">
      <c r="AC7629" s="98" t="s">
        <v>14977</v>
      </c>
    </row>
    <row r="7630" spans="29:29" hidden="1" x14ac:dyDescent="0.3">
      <c r="AC7630" s="98" t="s">
        <v>14979</v>
      </c>
    </row>
    <row r="7631" spans="29:29" hidden="1" x14ac:dyDescent="0.3">
      <c r="AC7631" s="98" t="s">
        <v>14981</v>
      </c>
    </row>
    <row r="7632" spans="29:29" hidden="1" x14ac:dyDescent="0.3">
      <c r="AC7632" s="98" t="s">
        <v>14983</v>
      </c>
    </row>
    <row r="7633" spans="29:29" hidden="1" x14ac:dyDescent="0.3">
      <c r="AC7633" s="98" t="s">
        <v>14985</v>
      </c>
    </row>
    <row r="7634" spans="29:29" hidden="1" x14ac:dyDescent="0.3">
      <c r="AC7634" s="98" t="s">
        <v>14987</v>
      </c>
    </row>
    <row r="7635" spans="29:29" hidden="1" x14ac:dyDescent="0.3">
      <c r="AC7635" s="98" t="s">
        <v>14990</v>
      </c>
    </row>
    <row r="7636" spans="29:29" hidden="1" x14ac:dyDescent="0.3">
      <c r="AC7636" s="98" t="s">
        <v>14994</v>
      </c>
    </row>
    <row r="7637" spans="29:29" hidden="1" x14ac:dyDescent="0.3">
      <c r="AC7637" s="98" t="s">
        <v>14996</v>
      </c>
    </row>
    <row r="7638" spans="29:29" hidden="1" x14ac:dyDescent="0.3">
      <c r="AC7638" s="98" t="s">
        <v>14998</v>
      </c>
    </row>
    <row r="7639" spans="29:29" hidden="1" x14ac:dyDescent="0.3">
      <c r="AC7639" s="98" t="s">
        <v>15000</v>
      </c>
    </row>
    <row r="7640" spans="29:29" hidden="1" x14ac:dyDescent="0.3">
      <c r="AC7640" s="98" t="s">
        <v>15002</v>
      </c>
    </row>
    <row r="7641" spans="29:29" hidden="1" x14ac:dyDescent="0.3">
      <c r="AC7641" s="98" t="s">
        <v>15004</v>
      </c>
    </row>
    <row r="7642" spans="29:29" hidden="1" x14ac:dyDescent="0.3">
      <c r="AC7642" s="98" t="s">
        <v>15006</v>
      </c>
    </row>
    <row r="7643" spans="29:29" hidden="1" x14ac:dyDescent="0.3">
      <c r="AC7643" s="98" t="s">
        <v>15008</v>
      </c>
    </row>
    <row r="7644" spans="29:29" hidden="1" x14ac:dyDescent="0.3">
      <c r="AC7644" s="98" t="s">
        <v>15010</v>
      </c>
    </row>
    <row r="7645" spans="29:29" hidden="1" x14ac:dyDescent="0.3">
      <c r="AC7645" s="98" t="s">
        <v>15012</v>
      </c>
    </row>
    <row r="7646" spans="29:29" hidden="1" x14ac:dyDescent="0.3">
      <c r="AC7646" s="98" t="s">
        <v>15014</v>
      </c>
    </row>
    <row r="7647" spans="29:29" hidden="1" x14ac:dyDescent="0.3">
      <c r="AC7647" s="98" t="s">
        <v>15016</v>
      </c>
    </row>
    <row r="7648" spans="29:29" hidden="1" x14ac:dyDescent="0.3">
      <c r="AC7648" s="98" t="s">
        <v>15018</v>
      </c>
    </row>
    <row r="7649" spans="29:29" hidden="1" x14ac:dyDescent="0.3">
      <c r="AC7649" s="98" t="s">
        <v>15020</v>
      </c>
    </row>
    <row r="7650" spans="29:29" hidden="1" x14ac:dyDescent="0.3">
      <c r="AC7650" s="98" t="s">
        <v>15022</v>
      </c>
    </row>
    <row r="7651" spans="29:29" hidden="1" x14ac:dyDescent="0.3">
      <c r="AC7651" s="98" t="s">
        <v>15024</v>
      </c>
    </row>
    <row r="7652" spans="29:29" hidden="1" x14ac:dyDescent="0.3">
      <c r="AC7652" s="98" t="s">
        <v>15026</v>
      </c>
    </row>
    <row r="7653" spans="29:29" hidden="1" x14ac:dyDescent="0.3">
      <c r="AC7653" s="98" t="s">
        <v>15027</v>
      </c>
    </row>
    <row r="7654" spans="29:29" hidden="1" x14ac:dyDescent="0.3">
      <c r="AC7654" s="98" t="s">
        <v>15028</v>
      </c>
    </row>
    <row r="7655" spans="29:29" hidden="1" x14ac:dyDescent="0.3">
      <c r="AC7655" s="98" t="s">
        <v>15029</v>
      </c>
    </row>
    <row r="7656" spans="29:29" hidden="1" x14ac:dyDescent="0.3">
      <c r="AC7656" s="98" t="s">
        <v>15031</v>
      </c>
    </row>
    <row r="7657" spans="29:29" hidden="1" x14ac:dyDescent="0.3">
      <c r="AC7657" s="98" t="s">
        <v>15033</v>
      </c>
    </row>
    <row r="7658" spans="29:29" hidden="1" x14ac:dyDescent="0.3">
      <c r="AC7658" s="98" t="s">
        <v>15035</v>
      </c>
    </row>
    <row r="7659" spans="29:29" hidden="1" x14ac:dyDescent="0.3">
      <c r="AC7659" s="98" t="s">
        <v>15037</v>
      </c>
    </row>
    <row r="7660" spans="29:29" hidden="1" x14ac:dyDescent="0.3">
      <c r="AC7660" s="98" t="s">
        <v>15039</v>
      </c>
    </row>
    <row r="7661" spans="29:29" hidden="1" x14ac:dyDescent="0.3">
      <c r="AC7661" s="98" t="s">
        <v>15041</v>
      </c>
    </row>
    <row r="7662" spans="29:29" hidden="1" x14ac:dyDescent="0.3">
      <c r="AC7662" s="98" t="s">
        <v>15042</v>
      </c>
    </row>
    <row r="7663" spans="29:29" hidden="1" x14ac:dyDescent="0.3">
      <c r="AC7663" s="98" t="s">
        <v>15044</v>
      </c>
    </row>
    <row r="7664" spans="29:29" hidden="1" x14ac:dyDescent="0.3">
      <c r="AC7664" s="98" t="s">
        <v>15045</v>
      </c>
    </row>
    <row r="7665" spans="29:29" hidden="1" x14ac:dyDescent="0.3">
      <c r="AC7665" s="98" t="s">
        <v>15047</v>
      </c>
    </row>
    <row r="7666" spans="29:29" hidden="1" x14ac:dyDescent="0.3">
      <c r="AC7666" s="98" t="s">
        <v>15050</v>
      </c>
    </row>
    <row r="7667" spans="29:29" hidden="1" x14ac:dyDescent="0.3">
      <c r="AC7667" s="98" t="s">
        <v>15051</v>
      </c>
    </row>
    <row r="7668" spans="29:29" hidden="1" x14ac:dyDescent="0.3">
      <c r="AC7668" s="98" t="s">
        <v>15053</v>
      </c>
    </row>
    <row r="7669" spans="29:29" hidden="1" x14ac:dyDescent="0.3">
      <c r="AC7669" s="98" t="s">
        <v>15055</v>
      </c>
    </row>
    <row r="7670" spans="29:29" hidden="1" x14ac:dyDescent="0.3">
      <c r="AC7670" s="98" t="s">
        <v>15057</v>
      </c>
    </row>
    <row r="7671" spans="29:29" hidden="1" x14ac:dyDescent="0.3">
      <c r="AC7671" s="98" t="s">
        <v>15059</v>
      </c>
    </row>
    <row r="7672" spans="29:29" hidden="1" x14ac:dyDescent="0.3">
      <c r="AC7672" s="98" t="s">
        <v>15061</v>
      </c>
    </row>
    <row r="7673" spans="29:29" hidden="1" x14ac:dyDescent="0.3">
      <c r="AC7673" s="98" t="s">
        <v>15063</v>
      </c>
    </row>
    <row r="7674" spans="29:29" hidden="1" x14ac:dyDescent="0.3">
      <c r="AC7674" s="98" t="s">
        <v>15065</v>
      </c>
    </row>
    <row r="7675" spans="29:29" hidden="1" x14ac:dyDescent="0.3">
      <c r="AC7675" s="98" t="s">
        <v>15067</v>
      </c>
    </row>
    <row r="7676" spans="29:29" hidden="1" x14ac:dyDescent="0.3">
      <c r="AC7676" s="98" t="s">
        <v>15069</v>
      </c>
    </row>
    <row r="7677" spans="29:29" hidden="1" x14ac:dyDescent="0.3">
      <c r="AC7677" s="98" t="s">
        <v>15071</v>
      </c>
    </row>
    <row r="7678" spans="29:29" hidden="1" x14ac:dyDescent="0.3">
      <c r="AC7678" s="98" t="s">
        <v>15073</v>
      </c>
    </row>
    <row r="7679" spans="29:29" hidden="1" x14ac:dyDescent="0.3">
      <c r="AC7679" s="98" t="s">
        <v>15075</v>
      </c>
    </row>
    <row r="7680" spans="29:29" hidden="1" x14ac:dyDescent="0.3">
      <c r="AC7680" s="98" t="s">
        <v>15077</v>
      </c>
    </row>
    <row r="7681" spans="29:29" hidden="1" x14ac:dyDescent="0.3">
      <c r="AC7681" s="98" t="s">
        <v>15079</v>
      </c>
    </row>
    <row r="7682" spans="29:29" hidden="1" x14ac:dyDescent="0.3">
      <c r="AC7682" s="98" t="s">
        <v>15081</v>
      </c>
    </row>
    <row r="7683" spans="29:29" hidden="1" x14ac:dyDescent="0.3">
      <c r="AC7683" s="98" t="s">
        <v>15083</v>
      </c>
    </row>
    <row r="7684" spans="29:29" hidden="1" x14ac:dyDescent="0.3">
      <c r="AC7684" s="98" t="s">
        <v>15085</v>
      </c>
    </row>
    <row r="7685" spans="29:29" hidden="1" x14ac:dyDescent="0.3">
      <c r="AC7685" s="98" t="s">
        <v>15087</v>
      </c>
    </row>
    <row r="7686" spans="29:29" hidden="1" x14ac:dyDescent="0.3">
      <c r="AC7686" s="98" t="s">
        <v>15089</v>
      </c>
    </row>
    <row r="7687" spans="29:29" hidden="1" x14ac:dyDescent="0.3">
      <c r="AC7687" s="98" t="s">
        <v>15091</v>
      </c>
    </row>
    <row r="7688" spans="29:29" hidden="1" x14ac:dyDescent="0.3">
      <c r="AC7688" s="98" t="s">
        <v>15093</v>
      </c>
    </row>
    <row r="7689" spans="29:29" hidden="1" x14ac:dyDescent="0.3">
      <c r="AC7689" s="98" t="s">
        <v>15095</v>
      </c>
    </row>
    <row r="7690" spans="29:29" hidden="1" x14ac:dyDescent="0.3">
      <c r="AC7690" s="98" t="s">
        <v>15097</v>
      </c>
    </row>
    <row r="7691" spans="29:29" hidden="1" x14ac:dyDescent="0.3">
      <c r="AC7691" s="98" t="s">
        <v>15099</v>
      </c>
    </row>
    <row r="7692" spans="29:29" hidden="1" x14ac:dyDescent="0.3">
      <c r="AC7692" s="98" t="s">
        <v>15101</v>
      </c>
    </row>
    <row r="7693" spans="29:29" hidden="1" x14ac:dyDescent="0.3">
      <c r="AC7693" s="98" t="s">
        <v>15102</v>
      </c>
    </row>
    <row r="7694" spans="29:29" hidden="1" x14ac:dyDescent="0.3">
      <c r="AC7694" s="98" t="s">
        <v>15104</v>
      </c>
    </row>
    <row r="7695" spans="29:29" hidden="1" x14ac:dyDescent="0.3">
      <c r="AC7695" s="98" t="s">
        <v>15106</v>
      </c>
    </row>
    <row r="7696" spans="29:29" hidden="1" x14ac:dyDescent="0.3">
      <c r="AC7696" s="98" t="s">
        <v>15108</v>
      </c>
    </row>
    <row r="7697" spans="29:29" hidden="1" x14ac:dyDescent="0.3">
      <c r="AC7697" s="98" t="s">
        <v>15110</v>
      </c>
    </row>
    <row r="7698" spans="29:29" hidden="1" x14ac:dyDescent="0.3">
      <c r="AC7698" s="98" t="s">
        <v>15112</v>
      </c>
    </row>
    <row r="7699" spans="29:29" hidden="1" x14ac:dyDescent="0.3">
      <c r="AC7699" s="98" t="s">
        <v>15114</v>
      </c>
    </row>
    <row r="7700" spans="29:29" hidden="1" x14ac:dyDescent="0.3">
      <c r="AC7700" s="98" t="s">
        <v>15116</v>
      </c>
    </row>
    <row r="7701" spans="29:29" hidden="1" x14ac:dyDescent="0.3">
      <c r="AC7701" s="98" t="s">
        <v>15117</v>
      </c>
    </row>
    <row r="7702" spans="29:29" hidden="1" x14ac:dyDescent="0.3">
      <c r="AC7702" s="98" t="s">
        <v>15119</v>
      </c>
    </row>
    <row r="7703" spans="29:29" hidden="1" x14ac:dyDescent="0.3">
      <c r="AC7703" s="98" t="s">
        <v>15121</v>
      </c>
    </row>
    <row r="7704" spans="29:29" hidden="1" x14ac:dyDescent="0.3">
      <c r="AC7704" s="98" t="s">
        <v>15123</v>
      </c>
    </row>
    <row r="7705" spans="29:29" hidden="1" x14ac:dyDescent="0.3">
      <c r="AC7705" s="98" t="s">
        <v>15125</v>
      </c>
    </row>
    <row r="7706" spans="29:29" hidden="1" x14ac:dyDescent="0.3">
      <c r="AC7706" s="98" t="s">
        <v>15127</v>
      </c>
    </row>
    <row r="7707" spans="29:29" hidden="1" x14ac:dyDescent="0.3">
      <c r="AC7707" s="98" t="s">
        <v>15129</v>
      </c>
    </row>
    <row r="7708" spans="29:29" hidden="1" x14ac:dyDescent="0.3">
      <c r="AC7708" s="98" t="s">
        <v>15131</v>
      </c>
    </row>
    <row r="7709" spans="29:29" hidden="1" x14ac:dyDescent="0.3">
      <c r="AC7709" s="98" t="s">
        <v>15133</v>
      </c>
    </row>
    <row r="7710" spans="29:29" hidden="1" x14ac:dyDescent="0.3">
      <c r="AC7710" s="98" t="s">
        <v>15135</v>
      </c>
    </row>
    <row r="7711" spans="29:29" hidden="1" x14ac:dyDescent="0.3">
      <c r="AC7711" s="98" t="s">
        <v>15137</v>
      </c>
    </row>
    <row r="7712" spans="29:29" hidden="1" x14ac:dyDescent="0.3">
      <c r="AC7712" s="98" t="s">
        <v>15139</v>
      </c>
    </row>
    <row r="7713" spans="29:29" hidden="1" x14ac:dyDescent="0.3">
      <c r="AC7713" s="98" t="s">
        <v>15141</v>
      </c>
    </row>
    <row r="7714" spans="29:29" hidden="1" x14ac:dyDescent="0.3">
      <c r="AC7714" s="98" t="s">
        <v>15143</v>
      </c>
    </row>
    <row r="7715" spans="29:29" hidden="1" x14ac:dyDescent="0.3">
      <c r="AC7715" s="98" t="s">
        <v>15145</v>
      </c>
    </row>
    <row r="7716" spans="29:29" hidden="1" x14ac:dyDescent="0.3">
      <c r="AC7716" s="98" t="s">
        <v>15147</v>
      </c>
    </row>
    <row r="7717" spans="29:29" hidden="1" x14ac:dyDescent="0.3">
      <c r="AC7717" s="98" t="s">
        <v>15149</v>
      </c>
    </row>
    <row r="7718" spans="29:29" hidden="1" x14ac:dyDescent="0.3">
      <c r="AC7718" s="98" t="s">
        <v>15151</v>
      </c>
    </row>
    <row r="7719" spans="29:29" hidden="1" x14ac:dyDescent="0.3">
      <c r="AC7719" s="98" t="s">
        <v>15153</v>
      </c>
    </row>
    <row r="7720" spans="29:29" hidden="1" x14ac:dyDescent="0.3">
      <c r="AC7720" s="98" t="s">
        <v>15155</v>
      </c>
    </row>
    <row r="7721" spans="29:29" hidden="1" x14ac:dyDescent="0.3">
      <c r="AC7721" s="98" t="s">
        <v>15157</v>
      </c>
    </row>
    <row r="7722" spans="29:29" hidden="1" x14ac:dyDescent="0.3">
      <c r="AC7722" s="98" t="s">
        <v>15159</v>
      </c>
    </row>
    <row r="7723" spans="29:29" hidden="1" x14ac:dyDescent="0.3">
      <c r="AC7723" s="98" t="s">
        <v>15161</v>
      </c>
    </row>
    <row r="7724" spans="29:29" hidden="1" x14ac:dyDescent="0.3">
      <c r="AC7724" s="98" t="s">
        <v>15163</v>
      </c>
    </row>
    <row r="7725" spans="29:29" hidden="1" x14ac:dyDescent="0.3">
      <c r="AC7725" s="98" t="s">
        <v>15165</v>
      </c>
    </row>
    <row r="7726" spans="29:29" hidden="1" x14ac:dyDescent="0.3">
      <c r="AC7726" s="98" t="s">
        <v>15167</v>
      </c>
    </row>
    <row r="7727" spans="29:29" hidden="1" x14ac:dyDescent="0.3">
      <c r="AC7727" s="98" t="s">
        <v>15169</v>
      </c>
    </row>
    <row r="7728" spans="29:29" hidden="1" x14ac:dyDescent="0.3">
      <c r="AC7728" s="98" t="s">
        <v>15171</v>
      </c>
    </row>
    <row r="7729" spans="29:29" hidden="1" x14ac:dyDescent="0.3">
      <c r="AC7729" s="98" t="s">
        <v>15173</v>
      </c>
    </row>
    <row r="7730" spans="29:29" hidden="1" x14ac:dyDescent="0.3">
      <c r="AC7730" s="98" t="s">
        <v>15175</v>
      </c>
    </row>
    <row r="7731" spans="29:29" hidden="1" x14ac:dyDescent="0.3">
      <c r="AC7731" s="98" t="s">
        <v>15177</v>
      </c>
    </row>
    <row r="7732" spans="29:29" hidden="1" x14ac:dyDescent="0.3">
      <c r="AC7732" s="98" t="s">
        <v>15179</v>
      </c>
    </row>
    <row r="7733" spans="29:29" hidden="1" x14ac:dyDescent="0.3">
      <c r="AC7733" s="98" t="s">
        <v>15181</v>
      </c>
    </row>
    <row r="7734" spans="29:29" hidden="1" x14ac:dyDescent="0.3">
      <c r="AC7734" s="98" t="s">
        <v>15183</v>
      </c>
    </row>
    <row r="7735" spans="29:29" hidden="1" x14ac:dyDescent="0.3">
      <c r="AC7735" s="98" t="s">
        <v>15185</v>
      </c>
    </row>
    <row r="7736" spans="29:29" hidden="1" x14ac:dyDescent="0.3">
      <c r="AC7736" s="98" t="s">
        <v>15187</v>
      </c>
    </row>
    <row r="7737" spans="29:29" hidden="1" x14ac:dyDescent="0.3">
      <c r="AC7737" s="98" t="s">
        <v>15189</v>
      </c>
    </row>
    <row r="7738" spans="29:29" hidden="1" x14ac:dyDescent="0.3">
      <c r="AC7738" s="98" t="s">
        <v>15191</v>
      </c>
    </row>
    <row r="7739" spans="29:29" hidden="1" x14ac:dyDescent="0.3">
      <c r="AC7739" s="98" t="s">
        <v>15193</v>
      </c>
    </row>
    <row r="7740" spans="29:29" hidden="1" x14ac:dyDescent="0.3">
      <c r="AC7740" s="98" t="s">
        <v>15195</v>
      </c>
    </row>
    <row r="7741" spans="29:29" hidden="1" x14ac:dyDescent="0.3">
      <c r="AC7741" s="98" t="s">
        <v>15197</v>
      </c>
    </row>
    <row r="7742" spans="29:29" hidden="1" x14ac:dyDescent="0.3">
      <c r="AC7742" s="98" t="s">
        <v>15199</v>
      </c>
    </row>
    <row r="7743" spans="29:29" hidden="1" x14ac:dyDescent="0.3">
      <c r="AC7743" s="98" t="s">
        <v>15201</v>
      </c>
    </row>
    <row r="7744" spans="29:29" hidden="1" x14ac:dyDescent="0.3">
      <c r="AC7744" s="98" t="s">
        <v>15203</v>
      </c>
    </row>
    <row r="7745" spans="29:29" hidden="1" x14ac:dyDescent="0.3">
      <c r="AC7745" s="98" t="s">
        <v>15205</v>
      </c>
    </row>
    <row r="7746" spans="29:29" hidden="1" x14ac:dyDescent="0.3">
      <c r="AC7746" s="98" t="s">
        <v>15207</v>
      </c>
    </row>
    <row r="7747" spans="29:29" hidden="1" x14ac:dyDescent="0.3">
      <c r="AC7747" s="98" t="s">
        <v>15208</v>
      </c>
    </row>
    <row r="7748" spans="29:29" hidden="1" x14ac:dyDescent="0.3">
      <c r="AC7748" s="98" t="s">
        <v>15210</v>
      </c>
    </row>
    <row r="7749" spans="29:29" hidden="1" x14ac:dyDescent="0.3">
      <c r="AC7749" s="98" t="s">
        <v>15212</v>
      </c>
    </row>
    <row r="7750" spans="29:29" hidden="1" x14ac:dyDescent="0.3">
      <c r="AC7750" s="98" t="s">
        <v>15214</v>
      </c>
    </row>
    <row r="7751" spans="29:29" hidden="1" x14ac:dyDescent="0.3">
      <c r="AC7751" s="98" t="s">
        <v>15216</v>
      </c>
    </row>
    <row r="7752" spans="29:29" hidden="1" x14ac:dyDescent="0.3">
      <c r="AC7752" s="98" t="s">
        <v>15218</v>
      </c>
    </row>
    <row r="7753" spans="29:29" hidden="1" x14ac:dyDescent="0.3">
      <c r="AC7753" s="98" t="s">
        <v>15219</v>
      </c>
    </row>
    <row r="7754" spans="29:29" hidden="1" x14ac:dyDescent="0.3">
      <c r="AC7754" s="98" t="s">
        <v>15221</v>
      </c>
    </row>
    <row r="7755" spans="29:29" hidden="1" x14ac:dyDescent="0.3">
      <c r="AC7755" s="98" t="s">
        <v>15223</v>
      </c>
    </row>
    <row r="7756" spans="29:29" hidden="1" x14ac:dyDescent="0.3">
      <c r="AC7756" s="98" t="s">
        <v>15225</v>
      </c>
    </row>
    <row r="7757" spans="29:29" hidden="1" x14ac:dyDescent="0.3">
      <c r="AC7757" s="98" t="s">
        <v>15226</v>
      </c>
    </row>
    <row r="7758" spans="29:29" hidden="1" x14ac:dyDescent="0.3">
      <c r="AC7758" s="98" t="s">
        <v>15228</v>
      </c>
    </row>
    <row r="7759" spans="29:29" hidden="1" x14ac:dyDescent="0.3">
      <c r="AC7759" s="98" t="s">
        <v>15229</v>
      </c>
    </row>
    <row r="7760" spans="29:29" hidden="1" x14ac:dyDescent="0.3">
      <c r="AC7760" s="98" t="s">
        <v>15231</v>
      </c>
    </row>
    <row r="7761" spans="29:29" hidden="1" x14ac:dyDescent="0.3">
      <c r="AC7761" s="98" t="s">
        <v>15233</v>
      </c>
    </row>
    <row r="7762" spans="29:29" hidden="1" x14ac:dyDescent="0.3">
      <c r="AC7762" s="98" t="s">
        <v>15235</v>
      </c>
    </row>
    <row r="7763" spans="29:29" hidden="1" x14ac:dyDescent="0.3">
      <c r="AC7763" s="98" t="s">
        <v>15237</v>
      </c>
    </row>
    <row r="7764" spans="29:29" hidden="1" x14ac:dyDescent="0.3">
      <c r="AC7764" s="98" t="s">
        <v>15239</v>
      </c>
    </row>
    <row r="7765" spans="29:29" hidden="1" x14ac:dyDescent="0.3">
      <c r="AC7765" s="98" t="s">
        <v>15241</v>
      </c>
    </row>
    <row r="7766" spans="29:29" hidden="1" x14ac:dyDescent="0.3">
      <c r="AC7766" s="98" t="s">
        <v>15243</v>
      </c>
    </row>
    <row r="7767" spans="29:29" hidden="1" x14ac:dyDescent="0.3">
      <c r="AC7767" s="98" t="s">
        <v>15245</v>
      </c>
    </row>
    <row r="7768" spans="29:29" hidden="1" x14ac:dyDescent="0.3">
      <c r="AC7768" s="98" t="s">
        <v>15247</v>
      </c>
    </row>
    <row r="7769" spans="29:29" hidden="1" x14ac:dyDescent="0.3">
      <c r="AC7769" s="98" t="s">
        <v>15249</v>
      </c>
    </row>
    <row r="7770" spans="29:29" hidden="1" x14ac:dyDescent="0.3">
      <c r="AC7770" s="98" t="s">
        <v>15251</v>
      </c>
    </row>
    <row r="7771" spans="29:29" hidden="1" x14ac:dyDescent="0.3">
      <c r="AC7771" s="98" t="s">
        <v>15253</v>
      </c>
    </row>
    <row r="7772" spans="29:29" hidden="1" x14ac:dyDescent="0.3">
      <c r="AC7772" s="98" t="s">
        <v>15255</v>
      </c>
    </row>
    <row r="7773" spans="29:29" hidden="1" x14ac:dyDescent="0.3">
      <c r="AC7773" s="98" t="s">
        <v>15257</v>
      </c>
    </row>
    <row r="7774" spans="29:29" hidden="1" x14ac:dyDescent="0.3">
      <c r="AC7774" s="98" t="s">
        <v>15259</v>
      </c>
    </row>
    <row r="7775" spans="29:29" hidden="1" x14ac:dyDescent="0.3">
      <c r="AC7775" s="98" t="s">
        <v>15261</v>
      </c>
    </row>
    <row r="7776" spans="29:29" hidden="1" x14ac:dyDescent="0.3">
      <c r="AC7776" s="98" t="s">
        <v>15263</v>
      </c>
    </row>
    <row r="7777" spans="29:29" hidden="1" x14ac:dyDescent="0.3">
      <c r="AC7777" s="98" t="s">
        <v>15265</v>
      </c>
    </row>
    <row r="7778" spans="29:29" hidden="1" x14ac:dyDescent="0.3">
      <c r="AC7778" s="98" t="s">
        <v>15267</v>
      </c>
    </row>
    <row r="7779" spans="29:29" hidden="1" x14ac:dyDescent="0.3">
      <c r="AC7779" s="98" t="s">
        <v>15269</v>
      </c>
    </row>
    <row r="7780" spans="29:29" hidden="1" x14ac:dyDescent="0.3">
      <c r="AC7780" s="98" t="s">
        <v>15271</v>
      </c>
    </row>
    <row r="7781" spans="29:29" hidden="1" x14ac:dyDescent="0.3">
      <c r="AC7781" s="98" t="s">
        <v>15273</v>
      </c>
    </row>
    <row r="7782" spans="29:29" hidden="1" x14ac:dyDescent="0.3">
      <c r="AC7782" s="98" t="s">
        <v>15275</v>
      </c>
    </row>
    <row r="7783" spans="29:29" hidden="1" x14ac:dyDescent="0.3">
      <c r="AC7783" s="98" t="s">
        <v>15278</v>
      </c>
    </row>
    <row r="7784" spans="29:29" hidden="1" x14ac:dyDescent="0.3">
      <c r="AC7784" s="98" t="s">
        <v>15279</v>
      </c>
    </row>
    <row r="7785" spans="29:29" hidden="1" x14ac:dyDescent="0.3">
      <c r="AC7785" s="98" t="s">
        <v>15280</v>
      </c>
    </row>
    <row r="7786" spans="29:29" hidden="1" x14ac:dyDescent="0.3">
      <c r="AC7786" s="98" t="s">
        <v>15282</v>
      </c>
    </row>
    <row r="7787" spans="29:29" hidden="1" x14ac:dyDescent="0.3">
      <c r="AC7787" s="98" t="s">
        <v>15284</v>
      </c>
    </row>
    <row r="7788" spans="29:29" hidden="1" x14ac:dyDescent="0.3">
      <c r="AC7788" s="98" t="s">
        <v>15286</v>
      </c>
    </row>
    <row r="7789" spans="29:29" hidden="1" x14ac:dyDescent="0.3">
      <c r="AC7789" s="98" t="s">
        <v>15288</v>
      </c>
    </row>
    <row r="7790" spans="29:29" hidden="1" x14ac:dyDescent="0.3">
      <c r="AC7790" s="98" t="s">
        <v>15290</v>
      </c>
    </row>
    <row r="7791" spans="29:29" hidden="1" x14ac:dyDescent="0.3">
      <c r="AC7791" s="98" t="s">
        <v>15293</v>
      </c>
    </row>
    <row r="7792" spans="29:29" hidden="1" x14ac:dyDescent="0.3">
      <c r="AC7792" s="98" t="s">
        <v>15295</v>
      </c>
    </row>
    <row r="7793" spans="29:29" hidden="1" x14ac:dyDescent="0.3">
      <c r="AC7793" s="98" t="s">
        <v>15297</v>
      </c>
    </row>
    <row r="7794" spans="29:29" hidden="1" x14ac:dyDescent="0.3">
      <c r="AC7794" s="98" t="s">
        <v>15299</v>
      </c>
    </row>
    <row r="7795" spans="29:29" hidden="1" x14ac:dyDescent="0.3">
      <c r="AC7795" s="98" t="s">
        <v>15301</v>
      </c>
    </row>
    <row r="7796" spans="29:29" hidden="1" x14ac:dyDescent="0.3">
      <c r="AC7796" s="98" t="s">
        <v>15302</v>
      </c>
    </row>
    <row r="7797" spans="29:29" hidden="1" x14ac:dyDescent="0.3">
      <c r="AC7797" s="98" t="s">
        <v>15304</v>
      </c>
    </row>
    <row r="7798" spans="29:29" hidden="1" x14ac:dyDescent="0.3">
      <c r="AC7798" s="98" t="s">
        <v>15306</v>
      </c>
    </row>
    <row r="7799" spans="29:29" hidden="1" x14ac:dyDescent="0.3">
      <c r="AC7799" s="98" t="s">
        <v>15308</v>
      </c>
    </row>
    <row r="7800" spans="29:29" hidden="1" x14ac:dyDescent="0.3">
      <c r="AC7800" s="98" t="s">
        <v>15309</v>
      </c>
    </row>
    <row r="7801" spans="29:29" hidden="1" x14ac:dyDescent="0.3">
      <c r="AC7801" s="98" t="s">
        <v>15311</v>
      </c>
    </row>
    <row r="7802" spans="29:29" hidden="1" x14ac:dyDescent="0.3">
      <c r="AC7802" s="98" t="s">
        <v>15313</v>
      </c>
    </row>
    <row r="7803" spans="29:29" hidden="1" x14ac:dyDescent="0.3">
      <c r="AC7803" s="98" t="s">
        <v>15315</v>
      </c>
    </row>
    <row r="7804" spans="29:29" hidden="1" x14ac:dyDescent="0.3">
      <c r="AC7804" s="98" t="s">
        <v>15317</v>
      </c>
    </row>
    <row r="7805" spans="29:29" hidden="1" x14ac:dyDescent="0.3">
      <c r="AC7805" s="98" t="s">
        <v>15319</v>
      </c>
    </row>
    <row r="7806" spans="29:29" hidden="1" x14ac:dyDescent="0.3">
      <c r="AC7806" s="98" t="s">
        <v>15321</v>
      </c>
    </row>
    <row r="7807" spans="29:29" hidden="1" x14ac:dyDescent="0.3">
      <c r="AC7807" s="98" t="s">
        <v>15323</v>
      </c>
    </row>
    <row r="7808" spans="29:29" hidden="1" x14ac:dyDescent="0.3">
      <c r="AC7808" s="98" t="s">
        <v>15326</v>
      </c>
    </row>
    <row r="7809" spans="29:29" hidden="1" x14ac:dyDescent="0.3">
      <c r="AC7809" s="98" t="s">
        <v>15328</v>
      </c>
    </row>
    <row r="7810" spans="29:29" hidden="1" x14ac:dyDescent="0.3">
      <c r="AC7810" s="98" t="s">
        <v>15330</v>
      </c>
    </row>
    <row r="7811" spans="29:29" hidden="1" x14ac:dyDescent="0.3">
      <c r="AC7811" s="98" t="s">
        <v>15332</v>
      </c>
    </row>
    <row r="7812" spans="29:29" hidden="1" x14ac:dyDescent="0.3">
      <c r="AC7812" s="98" t="s">
        <v>15334</v>
      </c>
    </row>
    <row r="7813" spans="29:29" hidden="1" x14ac:dyDescent="0.3">
      <c r="AC7813" s="98" t="s">
        <v>15336</v>
      </c>
    </row>
    <row r="7814" spans="29:29" hidden="1" x14ac:dyDescent="0.3">
      <c r="AC7814" s="98" t="s">
        <v>15338</v>
      </c>
    </row>
    <row r="7815" spans="29:29" hidden="1" x14ac:dyDescent="0.3">
      <c r="AC7815" s="98" t="s">
        <v>15341</v>
      </c>
    </row>
    <row r="7816" spans="29:29" hidden="1" x14ac:dyDescent="0.3">
      <c r="AC7816" s="98" t="s">
        <v>15343</v>
      </c>
    </row>
    <row r="7817" spans="29:29" hidden="1" x14ac:dyDescent="0.3">
      <c r="AC7817" s="98" t="s">
        <v>15345</v>
      </c>
    </row>
    <row r="7818" spans="29:29" hidden="1" x14ac:dyDescent="0.3">
      <c r="AC7818" s="98" t="s">
        <v>15347</v>
      </c>
    </row>
    <row r="7819" spans="29:29" hidden="1" x14ac:dyDescent="0.3">
      <c r="AC7819" s="98" t="s">
        <v>15349</v>
      </c>
    </row>
    <row r="7820" spans="29:29" hidden="1" x14ac:dyDescent="0.3">
      <c r="AC7820" s="98" t="s">
        <v>15351</v>
      </c>
    </row>
    <row r="7821" spans="29:29" hidden="1" x14ac:dyDescent="0.3">
      <c r="AC7821" s="98" t="s">
        <v>15353</v>
      </c>
    </row>
    <row r="7822" spans="29:29" hidden="1" x14ac:dyDescent="0.3">
      <c r="AC7822" s="98" t="s">
        <v>15355</v>
      </c>
    </row>
    <row r="7823" spans="29:29" hidden="1" x14ac:dyDescent="0.3">
      <c r="AC7823" s="98" t="s">
        <v>15357</v>
      </c>
    </row>
    <row r="7824" spans="29:29" hidden="1" x14ac:dyDescent="0.3">
      <c r="AC7824" s="98" t="s">
        <v>15359</v>
      </c>
    </row>
    <row r="7825" spans="29:29" hidden="1" x14ac:dyDescent="0.3">
      <c r="AC7825" s="98" t="s">
        <v>15360</v>
      </c>
    </row>
    <row r="7826" spans="29:29" hidden="1" x14ac:dyDescent="0.3">
      <c r="AC7826" s="98" t="s">
        <v>15362</v>
      </c>
    </row>
    <row r="7827" spans="29:29" hidden="1" x14ac:dyDescent="0.3">
      <c r="AC7827" s="98" t="s">
        <v>15365</v>
      </c>
    </row>
    <row r="7828" spans="29:29" hidden="1" x14ac:dyDescent="0.3">
      <c r="AC7828" s="98" t="s">
        <v>15367</v>
      </c>
    </row>
    <row r="7829" spans="29:29" hidden="1" x14ac:dyDescent="0.3">
      <c r="AC7829" s="98" t="s">
        <v>15369</v>
      </c>
    </row>
    <row r="7830" spans="29:29" hidden="1" x14ac:dyDescent="0.3">
      <c r="AC7830" s="98" t="s">
        <v>15372</v>
      </c>
    </row>
    <row r="7831" spans="29:29" hidden="1" x14ac:dyDescent="0.3">
      <c r="AC7831" s="98" t="s">
        <v>15374</v>
      </c>
    </row>
    <row r="7832" spans="29:29" hidden="1" x14ac:dyDescent="0.3">
      <c r="AC7832" s="98" t="s">
        <v>15378</v>
      </c>
    </row>
    <row r="7833" spans="29:29" hidden="1" x14ac:dyDescent="0.3">
      <c r="AC7833" s="98" t="s">
        <v>15380</v>
      </c>
    </row>
    <row r="7834" spans="29:29" hidden="1" x14ac:dyDescent="0.3">
      <c r="AC7834" s="98" t="s">
        <v>15382</v>
      </c>
    </row>
    <row r="7835" spans="29:29" hidden="1" x14ac:dyDescent="0.3">
      <c r="AC7835" s="98" t="s">
        <v>15384</v>
      </c>
    </row>
    <row r="7836" spans="29:29" hidden="1" x14ac:dyDescent="0.3">
      <c r="AC7836" s="98" t="s">
        <v>15387</v>
      </c>
    </row>
    <row r="7837" spans="29:29" hidden="1" x14ac:dyDescent="0.3">
      <c r="AC7837" s="98" t="s">
        <v>15389</v>
      </c>
    </row>
    <row r="7838" spans="29:29" hidden="1" x14ac:dyDescent="0.3">
      <c r="AC7838" s="98" t="s">
        <v>15391</v>
      </c>
    </row>
    <row r="7839" spans="29:29" hidden="1" x14ac:dyDescent="0.3">
      <c r="AC7839" s="98" t="s">
        <v>15393</v>
      </c>
    </row>
    <row r="7840" spans="29:29" hidden="1" x14ac:dyDescent="0.3">
      <c r="AC7840" s="98" t="s">
        <v>15395</v>
      </c>
    </row>
    <row r="7841" spans="29:29" hidden="1" x14ac:dyDescent="0.3">
      <c r="AC7841" s="98" t="s">
        <v>15397</v>
      </c>
    </row>
    <row r="7842" spans="29:29" hidden="1" x14ac:dyDescent="0.3">
      <c r="AC7842" s="98" t="s">
        <v>15399</v>
      </c>
    </row>
    <row r="7843" spans="29:29" hidden="1" x14ac:dyDescent="0.3">
      <c r="AC7843" s="98" t="s">
        <v>15401</v>
      </c>
    </row>
    <row r="7844" spans="29:29" hidden="1" x14ac:dyDescent="0.3">
      <c r="AC7844" s="98" t="s">
        <v>15403</v>
      </c>
    </row>
    <row r="7845" spans="29:29" hidden="1" x14ac:dyDescent="0.3">
      <c r="AC7845" s="98" t="s">
        <v>15406</v>
      </c>
    </row>
    <row r="7846" spans="29:29" hidden="1" x14ac:dyDescent="0.3">
      <c r="AC7846" s="98" t="s">
        <v>15408</v>
      </c>
    </row>
    <row r="7847" spans="29:29" hidden="1" x14ac:dyDescent="0.3">
      <c r="AC7847" s="98" t="s">
        <v>15412</v>
      </c>
    </row>
    <row r="7848" spans="29:29" hidden="1" x14ac:dyDescent="0.3">
      <c r="AC7848" s="98" t="s">
        <v>15414</v>
      </c>
    </row>
    <row r="7849" spans="29:29" hidden="1" x14ac:dyDescent="0.3">
      <c r="AC7849" s="98" t="s">
        <v>15416</v>
      </c>
    </row>
    <row r="7850" spans="29:29" hidden="1" x14ac:dyDescent="0.3">
      <c r="AC7850" s="98" t="s">
        <v>15418</v>
      </c>
    </row>
    <row r="7851" spans="29:29" hidden="1" x14ac:dyDescent="0.3">
      <c r="AC7851" s="98" t="s">
        <v>15420</v>
      </c>
    </row>
    <row r="7852" spans="29:29" hidden="1" x14ac:dyDescent="0.3">
      <c r="AC7852" s="98" t="s">
        <v>15422</v>
      </c>
    </row>
    <row r="7853" spans="29:29" hidden="1" x14ac:dyDescent="0.3">
      <c r="AC7853" s="98" t="s">
        <v>15424</v>
      </c>
    </row>
    <row r="7854" spans="29:29" hidden="1" x14ac:dyDescent="0.3">
      <c r="AC7854" s="98" t="s">
        <v>15426</v>
      </c>
    </row>
    <row r="7855" spans="29:29" hidden="1" x14ac:dyDescent="0.3">
      <c r="AC7855" s="98" t="s">
        <v>15428</v>
      </c>
    </row>
    <row r="7856" spans="29:29" hidden="1" x14ac:dyDescent="0.3">
      <c r="AC7856" s="98" t="s">
        <v>15430</v>
      </c>
    </row>
    <row r="7857" spans="29:29" hidden="1" x14ac:dyDescent="0.3">
      <c r="AC7857" s="98" t="s">
        <v>15432</v>
      </c>
    </row>
    <row r="7858" spans="29:29" hidden="1" x14ac:dyDescent="0.3">
      <c r="AC7858" s="98" t="s">
        <v>15434</v>
      </c>
    </row>
    <row r="7859" spans="29:29" hidden="1" x14ac:dyDescent="0.3">
      <c r="AC7859" s="98" t="s">
        <v>15436</v>
      </c>
    </row>
    <row r="7860" spans="29:29" hidden="1" x14ac:dyDescent="0.3">
      <c r="AC7860" s="98" t="s">
        <v>15438</v>
      </c>
    </row>
    <row r="7861" spans="29:29" hidden="1" x14ac:dyDescent="0.3">
      <c r="AC7861" s="98" t="s">
        <v>15439</v>
      </c>
    </row>
    <row r="7862" spans="29:29" hidden="1" x14ac:dyDescent="0.3">
      <c r="AC7862" s="98" t="s">
        <v>15440</v>
      </c>
    </row>
    <row r="7863" spans="29:29" hidden="1" x14ac:dyDescent="0.3">
      <c r="AC7863" s="98" t="s">
        <v>15442</v>
      </c>
    </row>
    <row r="7864" spans="29:29" hidden="1" x14ac:dyDescent="0.3">
      <c r="AC7864" s="98" t="s">
        <v>15444</v>
      </c>
    </row>
    <row r="7865" spans="29:29" hidden="1" x14ac:dyDescent="0.3">
      <c r="AC7865" s="98" t="s">
        <v>15446</v>
      </c>
    </row>
    <row r="7866" spans="29:29" hidden="1" x14ac:dyDescent="0.3">
      <c r="AC7866" s="98" t="s">
        <v>15448</v>
      </c>
    </row>
    <row r="7867" spans="29:29" hidden="1" x14ac:dyDescent="0.3">
      <c r="AC7867" s="98" t="s">
        <v>15450</v>
      </c>
    </row>
    <row r="7868" spans="29:29" hidden="1" x14ac:dyDescent="0.3">
      <c r="AC7868" s="98" t="s">
        <v>15452</v>
      </c>
    </row>
    <row r="7869" spans="29:29" hidden="1" x14ac:dyDescent="0.3">
      <c r="AC7869" s="98" t="s">
        <v>15454</v>
      </c>
    </row>
    <row r="7870" spans="29:29" hidden="1" x14ac:dyDescent="0.3">
      <c r="AC7870" s="98" t="s">
        <v>15455</v>
      </c>
    </row>
    <row r="7871" spans="29:29" hidden="1" x14ac:dyDescent="0.3">
      <c r="AC7871" s="98" t="s">
        <v>15457</v>
      </c>
    </row>
    <row r="7872" spans="29:29" hidden="1" x14ac:dyDescent="0.3">
      <c r="AC7872" s="98" t="s">
        <v>15459</v>
      </c>
    </row>
    <row r="7873" spans="29:29" hidden="1" x14ac:dyDescent="0.3">
      <c r="AC7873" s="98" t="s">
        <v>15463</v>
      </c>
    </row>
    <row r="7874" spans="29:29" hidden="1" x14ac:dyDescent="0.3">
      <c r="AC7874" s="98" t="s">
        <v>15465</v>
      </c>
    </row>
    <row r="7875" spans="29:29" hidden="1" x14ac:dyDescent="0.3">
      <c r="AC7875" s="98" t="s">
        <v>15467</v>
      </c>
    </row>
    <row r="7876" spans="29:29" hidden="1" x14ac:dyDescent="0.3">
      <c r="AC7876" s="98" t="s">
        <v>15469</v>
      </c>
    </row>
    <row r="7877" spans="29:29" hidden="1" x14ac:dyDescent="0.3">
      <c r="AC7877" s="98" t="s">
        <v>15471</v>
      </c>
    </row>
    <row r="7878" spans="29:29" hidden="1" x14ac:dyDescent="0.3">
      <c r="AC7878" s="98" t="s">
        <v>15473</v>
      </c>
    </row>
    <row r="7879" spans="29:29" hidden="1" x14ac:dyDescent="0.3">
      <c r="AC7879" s="98" t="s">
        <v>15475</v>
      </c>
    </row>
    <row r="7880" spans="29:29" hidden="1" x14ac:dyDescent="0.3">
      <c r="AC7880" s="98" t="s">
        <v>15477</v>
      </c>
    </row>
    <row r="7881" spans="29:29" hidden="1" x14ac:dyDescent="0.3">
      <c r="AC7881" s="98" t="s">
        <v>15479</v>
      </c>
    </row>
    <row r="7882" spans="29:29" hidden="1" x14ac:dyDescent="0.3">
      <c r="AC7882" s="98" t="s">
        <v>15481</v>
      </c>
    </row>
    <row r="7883" spans="29:29" hidden="1" x14ac:dyDescent="0.3">
      <c r="AC7883" s="98" t="s">
        <v>15483</v>
      </c>
    </row>
    <row r="7884" spans="29:29" hidden="1" x14ac:dyDescent="0.3">
      <c r="AC7884" s="98" t="s">
        <v>15485</v>
      </c>
    </row>
    <row r="7885" spans="29:29" hidden="1" x14ac:dyDescent="0.3">
      <c r="AC7885" s="98" t="s">
        <v>15486</v>
      </c>
    </row>
    <row r="7886" spans="29:29" hidden="1" x14ac:dyDescent="0.3">
      <c r="AC7886" s="98" t="s">
        <v>15488</v>
      </c>
    </row>
    <row r="7887" spans="29:29" hidden="1" x14ac:dyDescent="0.3">
      <c r="AC7887" s="98" t="s">
        <v>15490</v>
      </c>
    </row>
    <row r="7888" spans="29:29" hidden="1" x14ac:dyDescent="0.3">
      <c r="AC7888" s="98" t="s">
        <v>15493</v>
      </c>
    </row>
    <row r="7889" spans="29:29" hidden="1" x14ac:dyDescent="0.3">
      <c r="AC7889" s="98" t="s">
        <v>15495</v>
      </c>
    </row>
    <row r="7890" spans="29:29" hidden="1" x14ac:dyDescent="0.3">
      <c r="AC7890" s="98" t="s">
        <v>15497</v>
      </c>
    </row>
    <row r="7891" spans="29:29" hidden="1" x14ac:dyDescent="0.3">
      <c r="AC7891" s="98" t="s">
        <v>15499</v>
      </c>
    </row>
    <row r="7892" spans="29:29" hidden="1" x14ac:dyDescent="0.3">
      <c r="AC7892" s="98" t="s">
        <v>15501</v>
      </c>
    </row>
    <row r="7893" spans="29:29" hidden="1" x14ac:dyDescent="0.3">
      <c r="AC7893" s="98" t="s">
        <v>15503</v>
      </c>
    </row>
    <row r="7894" spans="29:29" hidden="1" x14ac:dyDescent="0.3">
      <c r="AC7894" s="98" t="s">
        <v>15505</v>
      </c>
    </row>
    <row r="7895" spans="29:29" hidden="1" x14ac:dyDescent="0.3">
      <c r="AC7895" s="98" t="s">
        <v>15507</v>
      </c>
    </row>
    <row r="7896" spans="29:29" hidden="1" x14ac:dyDescent="0.3">
      <c r="AC7896" s="98" t="s">
        <v>15509</v>
      </c>
    </row>
    <row r="7897" spans="29:29" hidden="1" x14ac:dyDescent="0.3">
      <c r="AC7897" s="98" t="s">
        <v>15511</v>
      </c>
    </row>
    <row r="7898" spans="29:29" hidden="1" x14ac:dyDescent="0.3">
      <c r="AC7898" s="98" t="s">
        <v>15513</v>
      </c>
    </row>
    <row r="7899" spans="29:29" hidden="1" x14ac:dyDescent="0.3">
      <c r="AC7899" s="98" t="s">
        <v>15515</v>
      </c>
    </row>
    <row r="7900" spans="29:29" hidden="1" x14ac:dyDescent="0.3">
      <c r="AC7900" s="98" t="s">
        <v>15517</v>
      </c>
    </row>
    <row r="7901" spans="29:29" hidden="1" x14ac:dyDescent="0.3">
      <c r="AC7901" s="98" t="s">
        <v>15519</v>
      </c>
    </row>
    <row r="7902" spans="29:29" hidden="1" x14ac:dyDescent="0.3">
      <c r="AC7902" s="98" t="s">
        <v>15521</v>
      </c>
    </row>
    <row r="7903" spans="29:29" hidden="1" x14ac:dyDescent="0.3">
      <c r="AC7903" s="98" t="s">
        <v>15523</v>
      </c>
    </row>
    <row r="7904" spans="29:29" hidden="1" x14ac:dyDescent="0.3">
      <c r="AC7904" s="98" t="s">
        <v>15525</v>
      </c>
    </row>
    <row r="7905" spans="29:29" hidden="1" x14ac:dyDescent="0.3">
      <c r="AC7905" s="98" t="s">
        <v>15527</v>
      </c>
    </row>
    <row r="7906" spans="29:29" hidden="1" x14ac:dyDescent="0.3">
      <c r="AC7906" s="98" t="s">
        <v>15529</v>
      </c>
    </row>
    <row r="7907" spans="29:29" hidden="1" x14ac:dyDescent="0.3">
      <c r="AC7907" s="98" t="s">
        <v>15531</v>
      </c>
    </row>
    <row r="7908" spans="29:29" hidden="1" x14ac:dyDescent="0.3">
      <c r="AC7908" s="98" t="s">
        <v>15533</v>
      </c>
    </row>
    <row r="7909" spans="29:29" hidden="1" x14ac:dyDescent="0.3">
      <c r="AC7909" s="98" t="s">
        <v>15535</v>
      </c>
    </row>
    <row r="7910" spans="29:29" hidden="1" x14ac:dyDescent="0.3">
      <c r="AC7910" s="98" t="s">
        <v>15537</v>
      </c>
    </row>
    <row r="7911" spans="29:29" hidden="1" x14ac:dyDescent="0.3">
      <c r="AC7911" s="98" t="s">
        <v>15539</v>
      </c>
    </row>
    <row r="7912" spans="29:29" hidden="1" x14ac:dyDescent="0.3">
      <c r="AC7912" s="98" t="s">
        <v>15541</v>
      </c>
    </row>
    <row r="7913" spans="29:29" hidden="1" x14ac:dyDescent="0.3">
      <c r="AC7913" s="98" t="s">
        <v>15543</v>
      </c>
    </row>
    <row r="7914" spans="29:29" hidden="1" x14ac:dyDescent="0.3">
      <c r="AC7914" s="98" t="s">
        <v>15545</v>
      </c>
    </row>
    <row r="7915" spans="29:29" hidden="1" x14ac:dyDescent="0.3">
      <c r="AC7915" s="98" t="s">
        <v>15547</v>
      </c>
    </row>
    <row r="7916" spans="29:29" hidden="1" x14ac:dyDescent="0.3">
      <c r="AC7916" s="98" t="s">
        <v>15549</v>
      </c>
    </row>
    <row r="7917" spans="29:29" hidden="1" x14ac:dyDescent="0.3">
      <c r="AC7917" s="98" t="s">
        <v>15551</v>
      </c>
    </row>
    <row r="7918" spans="29:29" hidden="1" x14ac:dyDescent="0.3">
      <c r="AC7918" s="98" t="s">
        <v>15553</v>
      </c>
    </row>
    <row r="7919" spans="29:29" hidden="1" x14ac:dyDescent="0.3">
      <c r="AC7919" s="98" t="s">
        <v>15555</v>
      </c>
    </row>
    <row r="7920" spans="29:29" hidden="1" x14ac:dyDescent="0.3">
      <c r="AC7920" s="98" t="s">
        <v>15557</v>
      </c>
    </row>
    <row r="7921" spans="29:29" hidden="1" x14ac:dyDescent="0.3">
      <c r="AC7921" s="98" t="s">
        <v>15559</v>
      </c>
    </row>
    <row r="7922" spans="29:29" hidden="1" x14ac:dyDescent="0.3">
      <c r="AC7922" s="98" t="s">
        <v>15561</v>
      </c>
    </row>
    <row r="7923" spans="29:29" hidden="1" x14ac:dyDescent="0.3">
      <c r="AC7923" s="98" t="s">
        <v>15563</v>
      </c>
    </row>
    <row r="7924" spans="29:29" hidden="1" x14ac:dyDescent="0.3">
      <c r="AC7924" s="98" t="s">
        <v>15565</v>
      </c>
    </row>
    <row r="7925" spans="29:29" hidden="1" x14ac:dyDescent="0.3">
      <c r="AC7925" s="98" t="s">
        <v>15567</v>
      </c>
    </row>
    <row r="7926" spans="29:29" hidden="1" x14ac:dyDescent="0.3">
      <c r="AC7926" s="98" t="s">
        <v>15569</v>
      </c>
    </row>
    <row r="7927" spans="29:29" hidden="1" x14ac:dyDescent="0.3">
      <c r="AC7927" s="98" t="s">
        <v>15571</v>
      </c>
    </row>
    <row r="7928" spans="29:29" hidden="1" x14ac:dyDescent="0.3">
      <c r="AC7928" s="98" t="s">
        <v>15573</v>
      </c>
    </row>
    <row r="7929" spans="29:29" hidden="1" x14ac:dyDescent="0.3">
      <c r="AC7929" s="98" t="s">
        <v>15575</v>
      </c>
    </row>
    <row r="7930" spans="29:29" hidden="1" x14ac:dyDescent="0.3">
      <c r="AC7930" s="98" t="s">
        <v>15577</v>
      </c>
    </row>
    <row r="7931" spans="29:29" hidden="1" x14ac:dyDescent="0.3">
      <c r="AC7931" s="98" t="s">
        <v>15579</v>
      </c>
    </row>
    <row r="7932" spans="29:29" hidden="1" x14ac:dyDescent="0.3">
      <c r="AC7932" s="98" t="s">
        <v>15581</v>
      </c>
    </row>
    <row r="7933" spans="29:29" hidden="1" x14ac:dyDescent="0.3">
      <c r="AC7933" s="98" t="s">
        <v>15583</v>
      </c>
    </row>
    <row r="7934" spans="29:29" hidden="1" x14ac:dyDescent="0.3">
      <c r="AC7934" s="98" t="s">
        <v>15585</v>
      </c>
    </row>
    <row r="7935" spans="29:29" hidden="1" x14ac:dyDescent="0.3">
      <c r="AC7935" s="98" t="s">
        <v>15587</v>
      </c>
    </row>
    <row r="7936" spans="29:29" hidden="1" x14ac:dyDescent="0.3">
      <c r="AC7936" s="98" t="s">
        <v>15589</v>
      </c>
    </row>
    <row r="7937" spans="29:29" hidden="1" x14ac:dyDescent="0.3">
      <c r="AC7937" s="98" t="s">
        <v>15591</v>
      </c>
    </row>
    <row r="7938" spans="29:29" hidden="1" x14ac:dyDescent="0.3">
      <c r="AC7938" s="98" t="s">
        <v>15593</v>
      </c>
    </row>
    <row r="7939" spans="29:29" hidden="1" x14ac:dyDescent="0.3">
      <c r="AC7939" s="98" t="s">
        <v>15595</v>
      </c>
    </row>
    <row r="7940" spans="29:29" hidden="1" x14ac:dyDescent="0.3">
      <c r="AC7940" s="98" t="s">
        <v>15597</v>
      </c>
    </row>
    <row r="7941" spans="29:29" hidden="1" x14ac:dyDescent="0.3">
      <c r="AC7941" s="98" t="s">
        <v>15598</v>
      </c>
    </row>
    <row r="7942" spans="29:29" hidden="1" x14ac:dyDescent="0.3">
      <c r="AC7942" s="98" t="s">
        <v>15600</v>
      </c>
    </row>
    <row r="7943" spans="29:29" hidden="1" x14ac:dyDescent="0.3">
      <c r="AC7943" s="98" t="s">
        <v>15602</v>
      </c>
    </row>
    <row r="7944" spans="29:29" hidden="1" x14ac:dyDescent="0.3">
      <c r="AC7944" s="98" t="s">
        <v>15604</v>
      </c>
    </row>
    <row r="7945" spans="29:29" hidden="1" x14ac:dyDescent="0.3">
      <c r="AC7945" s="98" t="s">
        <v>15606</v>
      </c>
    </row>
    <row r="7946" spans="29:29" hidden="1" x14ac:dyDescent="0.3">
      <c r="AC7946" s="98" t="s">
        <v>15608</v>
      </c>
    </row>
    <row r="7947" spans="29:29" hidden="1" x14ac:dyDescent="0.3">
      <c r="AC7947" s="98" t="s">
        <v>15610</v>
      </c>
    </row>
    <row r="7948" spans="29:29" hidden="1" x14ac:dyDescent="0.3">
      <c r="AC7948" s="98" t="s">
        <v>15611</v>
      </c>
    </row>
    <row r="7949" spans="29:29" hidden="1" x14ac:dyDescent="0.3">
      <c r="AC7949" s="98" t="s">
        <v>15613</v>
      </c>
    </row>
    <row r="7950" spans="29:29" hidden="1" x14ac:dyDescent="0.3">
      <c r="AC7950" s="98" t="s">
        <v>15615</v>
      </c>
    </row>
    <row r="7951" spans="29:29" hidden="1" x14ac:dyDescent="0.3">
      <c r="AC7951" s="98" t="s">
        <v>15617</v>
      </c>
    </row>
    <row r="7952" spans="29:29" hidden="1" x14ac:dyDescent="0.3">
      <c r="AC7952" s="98" t="s">
        <v>15761</v>
      </c>
    </row>
    <row r="7953" spans="29:29" hidden="1" x14ac:dyDescent="0.3">
      <c r="AC7953" s="98" t="s">
        <v>15885</v>
      </c>
    </row>
    <row r="7954" spans="29:29" hidden="1" x14ac:dyDescent="0.3">
      <c r="AC7954" s="98" t="s">
        <v>15887</v>
      </c>
    </row>
    <row r="7955" spans="29:29" hidden="1" x14ac:dyDescent="0.3">
      <c r="AC7955" s="98" t="s">
        <v>15905</v>
      </c>
    </row>
    <row r="7956" spans="29:29" hidden="1" x14ac:dyDescent="0.3">
      <c r="AC7956" s="98" t="s">
        <v>15913</v>
      </c>
    </row>
    <row r="7957" spans="29:29" hidden="1" x14ac:dyDescent="0.3">
      <c r="AC7957" s="98" t="s">
        <v>15921</v>
      </c>
    </row>
    <row r="7958" spans="29:29" hidden="1" x14ac:dyDescent="0.3">
      <c r="AC7958" s="98" t="s">
        <v>15932</v>
      </c>
    </row>
    <row r="7959" spans="29:29" hidden="1" x14ac:dyDescent="0.3">
      <c r="AC7959" s="98" t="s">
        <v>15983</v>
      </c>
    </row>
    <row r="7960" spans="29:29" hidden="1" x14ac:dyDescent="0.3">
      <c r="AC7960" s="98" t="s">
        <v>15985</v>
      </c>
    </row>
    <row r="7961" spans="29:29" hidden="1" x14ac:dyDescent="0.3">
      <c r="AC7961" s="98" t="s">
        <v>15988</v>
      </c>
    </row>
    <row r="7962" spans="29:29" hidden="1" x14ac:dyDescent="0.3">
      <c r="AC7962" s="98" t="s">
        <v>15990</v>
      </c>
    </row>
    <row r="7963" spans="29:29" hidden="1" x14ac:dyDescent="0.3">
      <c r="AC7963" s="98" t="s">
        <v>15992</v>
      </c>
    </row>
    <row r="7964" spans="29:29" hidden="1" x14ac:dyDescent="0.3">
      <c r="AC7964" s="98" t="s">
        <v>15994</v>
      </c>
    </row>
    <row r="7965" spans="29:29" hidden="1" x14ac:dyDescent="0.3">
      <c r="AC7965" s="98" t="s">
        <v>15996</v>
      </c>
    </row>
    <row r="7966" spans="29:29" hidden="1" x14ac:dyDescent="0.3">
      <c r="AC7966" s="98" t="s">
        <v>15998</v>
      </c>
    </row>
    <row r="7967" spans="29:29" hidden="1" x14ac:dyDescent="0.3">
      <c r="AC7967" s="98" t="s">
        <v>16000</v>
      </c>
    </row>
    <row r="7968" spans="29:29" hidden="1" x14ac:dyDescent="0.3">
      <c r="AC7968" s="98" t="s">
        <v>16002</v>
      </c>
    </row>
    <row r="7969" spans="29:29" hidden="1" x14ac:dyDescent="0.3">
      <c r="AC7969" s="98" t="s">
        <v>16004</v>
      </c>
    </row>
  </sheetData>
  <sheetProtection algorithmName="SHA-512" hashValue="vJmSXkbDxudsU7ioLoY9nnHlOG2czbeGPfNBP8xn7Qj3799JXSSBTtz2u0wBKMaUIMsb8lNcpvh1qSoOB8ZGXA==" saltValue="E8HOIONUVtlzwTIY0yVFBQ==" spinCount="100000" sheet="1" selectLockedCells="1" pivotTables="0"/>
  <phoneticPr fontId="1" type="noConversion"/>
  <conditionalFormatting sqref="M3:M101">
    <cfRule type="cellIs" dxfId="4" priority="3" operator="notEqual">
      <formula>9</formula>
    </cfRule>
  </conditionalFormatting>
  <conditionalFormatting sqref="AA3:AA101">
    <cfRule type="cellIs" dxfId="3" priority="1" operator="notEqual">
      <formula>8</formula>
    </cfRule>
  </conditionalFormatting>
  <conditionalFormatting sqref="AN3:AN101">
    <cfRule type="cellIs" dxfId="2" priority="2" operator="notEqual">
      <formula>8</formula>
    </cfRule>
  </conditionalFormatting>
  <dataValidations count="1">
    <dataValidation operator="equal" allowBlank="1" showInputMessage="1" showErrorMessage="1" sqref="M3 AN3 AA3" xr:uid="{923A3A2C-98F9-4A6F-BC7E-A5831E58E1BC}"/>
  </dataValidations>
  <hyperlinks>
    <hyperlink ref="AO3" r:id="rId2" xr:uid="{69DE99F9-C4AE-4B14-8A13-9EA19188208F}"/>
  </hyperlinks>
  <pageMargins left="0.7" right="0.7" top="0.75" bottom="0.75" header="0.3" footer="0.3"/>
  <pageSetup paperSize="9" orientation="portrait" r:id="rId3"/>
  <ignoredErrors>
    <ignoredError sqref="AL3:AL101 Y3:Y101" numberStoredAsText="1"/>
  </ignoredErrors>
  <drawing r:id="rId4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1618611B-8125-4AC2-AEA6-A61E6535428A}">
          <x14:formula1>
            <xm:f>Config!$D$2:$D$6</xm:f>
          </x14:formula1>
          <xm:sqref>C3:C101</xm:sqref>
        </x14:dataValidation>
        <x14:dataValidation type="list" allowBlank="1" showInputMessage="1" showErrorMessage="1" xr:uid="{FEA56FB9-8947-4211-A7CC-A885E22C7B47}">
          <x14:formula1>
            <xm:f>Config!$E$2:$E$11</xm:f>
          </x14:formula1>
          <xm:sqref>D3:J101</xm:sqref>
        </x14:dataValidation>
        <x14:dataValidation type="list" allowBlank="1" showInputMessage="1" showErrorMessage="1" xr:uid="{586266EA-8FD6-40D2-8A94-EF8550545392}">
          <x14:formula1>
            <xm:f>Config!$F$2:$F$27</xm:f>
          </x14:formula1>
          <xm:sqref>K3:K101</xm:sqref>
        </x14:dataValidation>
        <x14:dataValidation type="list" allowBlank="1" showInputMessage="1" showErrorMessage="1" xr:uid="{0CB970EF-CAF7-4219-B4B5-5844FCFEFF27}">
          <x14:formula1>
            <xm:f>Config!$A$2:$A$32</xm:f>
          </x14:formula1>
          <xm:sqref>N3:N101 AV3:AV101</xm:sqref>
        </x14:dataValidation>
        <x14:dataValidation type="list" allowBlank="1" showInputMessage="1" showErrorMessage="1" xr:uid="{06094B80-9C17-4B3E-8AD8-AADA2A5271CB}">
          <x14:formula1>
            <xm:f>Config!$B$2:$B$13</xm:f>
          </x14:formula1>
          <xm:sqref>O3:O101 AW3:AW101</xm:sqref>
        </x14:dataValidation>
        <x14:dataValidation type="list" allowBlank="1" showInputMessage="1" showErrorMessage="1" xr:uid="{FDBA6A15-9B77-42FC-ACEB-A8B7CDE71125}">
          <x14:formula1>
            <xm:f>Config!$G$2:$G$5</xm:f>
          </x14:formula1>
          <xm:sqref>Q3:Q101</xm:sqref>
        </x14:dataValidation>
        <x14:dataValidation type="list" allowBlank="1" showInputMessage="1" showErrorMessage="1" xr:uid="{AE76D220-7130-4CBF-BBFB-401487B475F4}">
          <x14:formula1>
            <xm:f>Config!$H$2:$H$11</xm:f>
          </x14:formula1>
          <xm:sqref>R3:R101</xm:sqref>
        </x14:dataValidation>
        <x14:dataValidation type="list" allowBlank="1" showInputMessage="1" showErrorMessage="1" xr:uid="{00B2FD24-A6C3-4C46-AE83-B7E92788FFD2}">
          <x14:formula1>
            <xm:f>Config!$I$2:$I$3</xm:f>
          </x14:formula1>
          <xm:sqref>S3:S101</xm:sqref>
        </x14:dataValidation>
        <x14:dataValidation type="list" allowBlank="1" showInputMessage="1" showErrorMessage="1" xr:uid="{D2ABE38C-A48E-40EB-84F0-8B8B62D6D969}">
          <x14:formula1>
            <xm:f>Config!$J$2:$J$5</xm:f>
          </x14:formula1>
          <xm:sqref>AI3:AI4</xm:sqref>
        </x14:dataValidation>
        <x14:dataValidation type="list" allowBlank="1" showInputMessage="1" showErrorMessage="1" xr:uid="{40356E52-0A2B-429B-B3FE-0787AF604DF8}">
          <x14:formula1>
            <xm:f>Config!$K$2:$K$3</xm:f>
          </x14:formula1>
          <xm:sqref>AP3:AP101</xm:sqref>
        </x14:dataValidation>
        <x14:dataValidation type="list" allowBlank="1" showInputMessage="1" showErrorMessage="1" xr:uid="{2E0D1507-7A6C-449E-B99D-0E0F9AAE0F55}">
          <x14:formula1>
            <xm:f>Config!$M$2:$M$3</xm:f>
          </x14:formula1>
          <xm:sqref>AQ3:AR101 AU3:AU101</xm:sqref>
        </x14:dataValidation>
        <x14:dataValidation type="list" allowBlank="1" showInputMessage="1" showErrorMessage="1" xr:uid="{F93E9178-5049-491A-84C9-65E1FF97FB4D}">
          <x14:formula1>
            <xm:f>Config!$C$73:$C$77</xm:f>
          </x14:formula1>
          <xm:sqref>AX3:AX101</xm:sqref>
        </x14:dataValidation>
        <x14:dataValidation type="list" allowBlank="1" showInputMessage="1" showErrorMessage="1" xr:uid="{43A13155-DD55-48D1-86FF-BD86DC75CD3E}">
          <x14:formula1>
            <xm:f>Config!$C$2:$C$77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BE153-9CB1-43FE-B147-01C67B0B79A1}">
  <sheetPr codeName="Sheet2"/>
  <dimension ref="A1:U7972"/>
  <sheetViews>
    <sheetView topLeftCell="A55" zoomScaleNormal="100" workbookViewId="0">
      <selection activeCell="L9" sqref="L9"/>
    </sheetView>
  </sheetViews>
  <sheetFormatPr defaultRowHeight="14.4" x14ac:dyDescent="0.3"/>
  <cols>
    <col min="4" max="4" width="15" bestFit="1" customWidth="1"/>
    <col min="6" max="6" width="14.5546875" bestFit="1" customWidth="1"/>
    <col min="8" max="8" width="11.109375" bestFit="1" customWidth="1"/>
    <col min="10" max="10" width="11.88671875" bestFit="1" customWidth="1"/>
    <col min="11" max="11" width="15.109375" bestFit="1" customWidth="1"/>
    <col min="12" max="12" width="13.44140625" bestFit="1" customWidth="1"/>
    <col min="15" max="15" width="10.44140625" bestFit="1" customWidth="1"/>
    <col min="16" max="16" width="10" bestFit="1" customWidth="1"/>
    <col min="17" max="17" width="66.5546875" bestFit="1" customWidth="1"/>
    <col min="18" max="18" width="11.44140625" bestFit="1" customWidth="1"/>
    <col min="20" max="20" width="79.88671875" bestFit="1" customWidth="1"/>
    <col min="21" max="21" width="80.88671875" bestFit="1" customWidth="1"/>
  </cols>
  <sheetData>
    <row r="1" spans="1:21" x14ac:dyDescent="0.3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14</v>
      </c>
      <c r="H1" t="s">
        <v>15</v>
      </c>
      <c r="I1" t="s">
        <v>16</v>
      </c>
      <c r="J1" t="s">
        <v>25</v>
      </c>
      <c r="K1" t="s">
        <v>62</v>
      </c>
      <c r="L1" t="s">
        <v>63</v>
      </c>
      <c r="M1" t="s">
        <v>64</v>
      </c>
      <c r="P1" s="86" t="s">
        <v>7481</v>
      </c>
      <c r="Q1" s="86" t="s">
        <v>7482</v>
      </c>
      <c r="R1" s="86" t="s">
        <v>7483</v>
      </c>
      <c r="T1" t="s">
        <v>7165</v>
      </c>
      <c r="U1" t="s">
        <v>6479</v>
      </c>
    </row>
    <row r="2" spans="1:21" x14ac:dyDescent="0.3">
      <c r="A2">
        <v>1</v>
      </c>
      <c r="B2" t="s">
        <v>65</v>
      </c>
      <c r="C2">
        <f t="shared" ref="C2:C7" si="0">C3-1</f>
        <v>1950</v>
      </c>
      <c r="D2" t="s">
        <v>37</v>
      </c>
      <c r="E2">
        <v>0</v>
      </c>
      <c r="F2" t="s">
        <v>66</v>
      </c>
      <c r="G2" t="s">
        <v>40</v>
      </c>
      <c r="H2" t="s">
        <v>40</v>
      </c>
      <c r="I2" t="s">
        <v>42</v>
      </c>
      <c r="J2" t="s">
        <v>68</v>
      </c>
      <c r="K2" t="s">
        <v>69</v>
      </c>
      <c r="L2" t="s">
        <v>54</v>
      </c>
      <c r="M2" t="s">
        <v>55</v>
      </c>
      <c r="O2" t="s">
        <v>7486</v>
      </c>
      <c r="P2">
        <v>540003014</v>
      </c>
      <c r="Q2" t="s">
        <v>7490</v>
      </c>
      <c r="R2" t="s">
        <v>7484</v>
      </c>
      <c r="T2" s="99" t="s">
        <v>15587</v>
      </c>
      <c r="U2" s="99" t="s">
        <v>15588</v>
      </c>
    </row>
    <row r="3" spans="1:21" x14ac:dyDescent="0.3">
      <c r="A3">
        <v>2</v>
      </c>
      <c r="B3" t="s">
        <v>70</v>
      </c>
      <c r="C3">
        <f t="shared" si="0"/>
        <v>1951</v>
      </c>
      <c r="D3" t="s">
        <v>71</v>
      </c>
      <c r="E3">
        <v>1</v>
      </c>
      <c r="F3" t="s">
        <v>72</v>
      </c>
      <c r="G3" t="s">
        <v>74</v>
      </c>
      <c r="H3" t="s">
        <v>75</v>
      </c>
      <c r="I3" t="s">
        <v>76</v>
      </c>
      <c r="J3" t="s">
        <v>49</v>
      </c>
      <c r="K3" t="s">
        <v>53</v>
      </c>
      <c r="L3" t="s">
        <v>77</v>
      </c>
      <c r="M3" t="s">
        <v>0</v>
      </c>
      <c r="O3" t="s">
        <v>7487</v>
      </c>
      <c r="P3">
        <v>540003015</v>
      </c>
      <c r="Q3" t="s">
        <v>7491</v>
      </c>
      <c r="R3" t="s">
        <v>7484</v>
      </c>
      <c r="T3" s="99" t="s">
        <v>73</v>
      </c>
      <c r="U3" s="99" t="s">
        <v>14367</v>
      </c>
    </row>
    <row r="4" spans="1:21" x14ac:dyDescent="0.3">
      <c r="A4">
        <v>3</v>
      </c>
      <c r="B4" t="s">
        <v>78</v>
      </c>
      <c r="C4">
        <f t="shared" si="0"/>
        <v>1952</v>
      </c>
      <c r="D4" t="s">
        <v>38</v>
      </c>
      <c r="E4">
        <v>2</v>
      </c>
      <c r="F4" t="s">
        <v>79</v>
      </c>
      <c r="G4" t="s">
        <v>81</v>
      </c>
      <c r="H4" t="s">
        <v>82</v>
      </c>
      <c r="J4" t="s">
        <v>83</v>
      </c>
      <c r="O4" t="s">
        <v>7488</v>
      </c>
      <c r="P4">
        <v>540003017</v>
      </c>
      <c r="Q4" t="s">
        <v>7492</v>
      </c>
      <c r="R4" t="s">
        <v>7485</v>
      </c>
      <c r="T4" s="99" t="s">
        <v>6617</v>
      </c>
      <c r="U4" s="99" t="s">
        <v>15619</v>
      </c>
    </row>
    <row r="5" spans="1:21" x14ac:dyDescent="0.3">
      <c r="A5">
        <v>4</v>
      </c>
      <c r="B5" t="s">
        <v>84</v>
      </c>
      <c r="C5">
        <f t="shared" si="0"/>
        <v>1953</v>
      </c>
      <c r="D5" t="s">
        <v>85</v>
      </c>
      <c r="E5">
        <v>3</v>
      </c>
      <c r="F5" t="s">
        <v>86</v>
      </c>
      <c r="G5" t="s">
        <v>88</v>
      </c>
      <c r="H5" t="s">
        <v>74</v>
      </c>
      <c r="J5" t="s">
        <v>88</v>
      </c>
      <c r="O5" t="s">
        <v>7489</v>
      </c>
      <c r="P5">
        <v>540003018</v>
      </c>
      <c r="Q5" t="s">
        <v>7493</v>
      </c>
      <c r="R5" t="s">
        <v>7485</v>
      </c>
      <c r="T5" s="99" t="s">
        <v>80</v>
      </c>
      <c r="U5" s="99" t="s">
        <v>12852</v>
      </c>
    </row>
    <row r="6" spans="1:21" x14ac:dyDescent="0.3">
      <c r="A6">
        <v>5</v>
      </c>
      <c r="B6" t="s">
        <v>39</v>
      </c>
      <c r="C6">
        <f t="shared" si="0"/>
        <v>1954</v>
      </c>
      <c r="D6" t="s">
        <v>89</v>
      </c>
      <c r="E6">
        <v>4</v>
      </c>
      <c r="F6" t="s">
        <v>90</v>
      </c>
      <c r="H6" t="s">
        <v>92</v>
      </c>
      <c r="T6" s="99" t="s">
        <v>7125</v>
      </c>
      <c r="U6" s="99" t="s">
        <v>14368</v>
      </c>
    </row>
    <row r="7" spans="1:21" x14ac:dyDescent="0.3">
      <c r="A7">
        <v>6</v>
      </c>
      <c r="B7" t="s">
        <v>93</v>
      </c>
      <c r="C7">
        <f t="shared" si="0"/>
        <v>1955</v>
      </c>
      <c r="E7">
        <v>5</v>
      </c>
      <c r="F7" t="s">
        <v>38</v>
      </c>
      <c r="H7" t="s">
        <v>41</v>
      </c>
      <c r="T7" s="99" t="s">
        <v>87</v>
      </c>
      <c r="U7" s="99" t="s">
        <v>12187</v>
      </c>
    </row>
    <row r="8" spans="1:21" x14ac:dyDescent="0.3">
      <c r="A8">
        <v>7</v>
      </c>
      <c r="B8" t="s">
        <v>94</v>
      </c>
      <c r="C8">
        <f t="shared" ref="C8:C42" si="1">C9-1</f>
        <v>1956</v>
      </c>
      <c r="E8">
        <v>6</v>
      </c>
      <c r="F8" t="s">
        <v>85</v>
      </c>
      <c r="H8" t="s">
        <v>96</v>
      </c>
      <c r="T8" s="99" t="s">
        <v>91</v>
      </c>
      <c r="U8" s="99" t="s">
        <v>12853</v>
      </c>
    </row>
    <row r="9" spans="1:21" x14ac:dyDescent="0.3">
      <c r="A9">
        <v>8</v>
      </c>
      <c r="B9" t="s">
        <v>97</v>
      </c>
      <c r="C9">
        <f t="shared" si="1"/>
        <v>1957</v>
      </c>
      <c r="E9">
        <v>7</v>
      </c>
      <c r="F9" t="s">
        <v>98</v>
      </c>
      <c r="H9" t="s">
        <v>100</v>
      </c>
      <c r="T9" s="99" t="s">
        <v>48</v>
      </c>
      <c r="U9" s="99" t="s">
        <v>7563</v>
      </c>
    </row>
    <row r="10" spans="1:21" x14ac:dyDescent="0.3">
      <c r="A10">
        <v>9</v>
      </c>
      <c r="B10" t="s">
        <v>101</v>
      </c>
      <c r="C10">
        <f t="shared" si="1"/>
        <v>1958</v>
      </c>
      <c r="E10">
        <v>8</v>
      </c>
      <c r="F10" t="s">
        <v>102</v>
      </c>
      <c r="H10" t="s">
        <v>104</v>
      </c>
      <c r="T10" s="99" t="s">
        <v>95</v>
      </c>
      <c r="U10" s="99" t="s">
        <v>12854</v>
      </c>
    </row>
    <row r="11" spans="1:21" x14ac:dyDescent="0.3">
      <c r="A11">
        <v>10</v>
      </c>
      <c r="B11" t="s">
        <v>105</v>
      </c>
      <c r="C11">
        <f t="shared" si="1"/>
        <v>1959</v>
      </c>
      <c r="E11">
        <v>9</v>
      </c>
      <c r="F11" t="s">
        <v>106</v>
      </c>
      <c r="H11" t="s">
        <v>88</v>
      </c>
      <c r="T11" s="99" t="s">
        <v>99</v>
      </c>
      <c r="U11" s="99" t="s">
        <v>13659</v>
      </c>
    </row>
    <row r="12" spans="1:21" x14ac:dyDescent="0.3">
      <c r="A12">
        <v>11</v>
      </c>
      <c r="B12" t="s">
        <v>108</v>
      </c>
      <c r="C12">
        <f t="shared" si="1"/>
        <v>1960</v>
      </c>
      <c r="F12" t="s">
        <v>109</v>
      </c>
      <c r="T12" s="99" t="s">
        <v>103</v>
      </c>
      <c r="U12" s="99" t="s">
        <v>7564</v>
      </c>
    </row>
    <row r="13" spans="1:21" x14ac:dyDescent="0.3">
      <c r="A13">
        <v>12</v>
      </c>
      <c r="B13" t="s">
        <v>111</v>
      </c>
      <c r="C13">
        <f t="shared" si="1"/>
        <v>1961</v>
      </c>
      <c r="F13" t="s">
        <v>112</v>
      </c>
      <c r="T13" s="99" t="s">
        <v>107</v>
      </c>
      <c r="U13" s="99" t="s">
        <v>13660</v>
      </c>
    </row>
    <row r="14" spans="1:21" x14ac:dyDescent="0.3">
      <c r="A14">
        <v>13</v>
      </c>
      <c r="C14">
        <f t="shared" si="1"/>
        <v>1962</v>
      </c>
      <c r="F14" t="s">
        <v>89</v>
      </c>
      <c r="T14" s="99" t="s">
        <v>110</v>
      </c>
      <c r="U14" s="99" t="s">
        <v>12308</v>
      </c>
    </row>
    <row r="15" spans="1:21" x14ac:dyDescent="0.3">
      <c r="A15">
        <v>14</v>
      </c>
      <c r="C15">
        <f t="shared" si="1"/>
        <v>1963</v>
      </c>
      <c r="F15" t="s">
        <v>114</v>
      </c>
      <c r="T15" s="99" t="s">
        <v>6616</v>
      </c>
      <c r="U15" s="99" t="s">
        <v>13604</v>
      </c>
    </row>
    <row r="16" spans="1:21" x14ac:dyDescent="0.3">
      <c r="A16">
        <v>15</v>
      </c>
      <c r="C16">
        <f t="shared" si="1"/>
        <v>1964</v>
      </c>
      <c r="F16" t="s">
        <v>116</v>
      </c>
      <c r="T16" s="99" t="s">
        <v>15278</v>
      </c>
      <c r="U16" s="99" t="s">
        <v>15278</v>
      </c>
    </row>
    <row r="17" spans="1:21" x14ac:dyDescent="0.3">
      <c r="A17">
        <v>16</v>
      </c>
      <c r="C17">
        <f t="shared" si="1"/>
        <v>1965</v>
      </c>
      <c r="F17" t="s">
        <v>118</v>
      </c>
      <c r="T17" s="99" t="s">
        <v>15597</v>
      </c>
      <c r="U17" s="99" t="s">
        <v>15597</v>
      </c>
    </row>
    <row r="18" spans="1:21" x14ac:dyDescent="0.3">
      <c r="A18">
        <v>17</v>
      </c>
      <c r="C18">
        <f t="shared" si="1"/>
        <v>1966</v>
      </c>
      <c r="F18" t="s">
        <v>120</v>
      </c>
      <c r="T18" s="99" t="s">
        <v>15101</v>
      </c>
      <c r="U18" s="99" t="s">
        <v>15101</v>
      </c>
    </row>
    <row r="19" spans="1:21" x14ac:dyDescent="0.3">
      <c r="A19">
        <v>18</v>
      </c>
      <c r="C19">
        <f t="shared" si="1"/>
        <v>1967</v>
      </c>
      <c r="F19" t="s">
        <v>122</v>
      </c>
      <c r="T19" s="99" t="s">
        <v>113</v>
      </c>
      <c r="U19" s="99" t="s">
        <v>7565</v>
      </c>
    </row>
    <row r="20" spans="1:21" x14ac:dyDescent="0.3">
      <c r="A20">
        <v>19</v>
      </c>
      <c r="C20">
        <f t="shared" si="1"/>
        <v>1968</v>
      </c>
      <c r="F20" t="s">
        <v>37</v>
      </c>
      <c r="T20" s="99" t="s">
        <v>115</v>
      </c>
      <c r="U20" s="99" t="s">
        <v>12855</v>
      </c>
    </row>
    <row r="21" spans="1:21" x14ac:dyDescent="0.3">
      <c r="A21">
        <v>20</v>
      </c>
      <c r="C21">
        <f t="shared" si="1"/>
        <v>1969</v>
      </c>
      <c r="F21" t="s">
        <v>71</v>
      </c>
      <c r="T21" s="99" t="s">
        <v>117</v>
      </c>
      <c r="U21" s="99" t="s">
        <v>13223</v>
      </c>
    </row>
    <row r="22" spans="1:21" x14ac:dyDescent="0.3">
      <c r="A22">
        <v>21</v>
      </c>
      <c r="C22">
        <f t="shared" si="1"/>
        <v>1970</v>
      </c>
      <c r="F22" t="s">
        <v>126</v>
      </c>
      <c r="T22" s="99" t="s">
        <v>119</v>
      </c>
      <c r="U22" s="99" t="s">
        <v>12188</v>
      </c>
    </row>
    <row r="23" spans="1:21" x14ac:dyDescent="0.3">
      <c r="A23">
        <v>22</v>
      </c>
      <c r="C23">
        <f t="shared" si="1"/>
        <v>1971</v>
      </c>
      <c r="F23" t="s">
        <v>128</v>
      </c>
      <c r="T23" s="99" t="s">
        <v>14761</v>
      </c>
      <c r="U23" s="99" t="s">
        <v>14762</v>
      </c>
    </row>
    <row r="24" spans="1:21" x14ac:dyDescent="0.3">
      <c r="A24">
        <v>23</v>
      </c>
      <c r="C24">
        <f t="shared" si="1"/>
        <v>1972</v>
      </c>
      <c r="F24" t="s">
        <v>130</v>
      </c>
      <c r="T24" s="99" t="s">
        <v>6517</v>
      </c>
      <c r="U24" s="99" t="s">
        <v>14369</v>
      </c>
    </row>
    <row r="25" spans="1:21" x14ac:dyDescent="0.3">
      <c r="A25">
        <v>24</v>
      </c>
      <c r="C25">
        <f t="shared" si="1"/>
        <v>1973</v>
      </c>
      <c r="F25" t="s">
        <v>132</v>
      </c>
      <c r="T25" s="99" t="s">
        <v>121</v>
      </c>
      <c r="U25" s="99" t="s">
        <v>13661</v>
      </c>
    </row>
    <row r="26" spans="1:21" x14ac:dyDescent="0.3">
      <c r="A26">
        <v>25</v>
      </c>
      <c r="C26">
        <f t="shared" si="1"/>
        <v>1974</v>
      </c>
      <c r="F26" t="s">
        <v>134</v>
      </c>
      <c r="T26" s="99" t="s">
        <v>123</v>
      </c>
      <c r="U26" s="99" t="s">
        <v>14370</v>
      </c>
    </row>
    <row r="27" spans="1:21" x14ac:dyDescent="0.3">
      <c r="A27">
        <v>26</v>
      </c>
      <c r="C27">
        <f t="shared" si="1"/>
        <v>1975</v>
      </c>
      <c r="F27" t="s">
        <v>136</v>
      </c>
      <c r="T27" s="99" t="s">
        <v>124</v>
      </c>
      <c r="U27" s="99" t="s">
        <v>15620</v>
      </c>
    </row>
    <row r="28" spans="1:21" x14ac:dyDescent="0.3">
      <c r="A28">
        <v>27</v>
      </c>
      <c r="C28">
        <f t="shared" si="1"/>
        <v>1976</v>
      </c>
      <c r="T28" s="99" t="s">
        <v>125</v>
      </c>
      <c r="U28" s="99" t="s">
        <v>13224</v>
      </c>
    </row>
    <row r="29" spans="1:21" x14ac:dyDescent="0.3">
      <c r="A29">
        <v>28</v>
      </c>
      <c r="C29">
        <f t="shared" si="1"/>
        <v>1977</v>
      </c>
      <c r="T29" s="99" t="s">
        <v>127</v>
      </c>
      <c r="U29" s="99" t="s">
        <v>13605</v>
      </c>
    </row>
    <row r="30" spans="1:21" x14ac:dyDescent="0.3">
      <c r="A30">
        <v>29</v>
      </c>
      <c r="C30">
        <f t="shared" si="1"/>
        <v>1978</v>
      </c>
      <c r="T30" s="99" t="s">
        <v>15598</v>
      </c>
      <c r="U30" s="99" t="s">
        <v>15599</v>
      </c>
    </row>
    <row r="31" spans="1:21" x14ac:dyDescent="0.3">
      <c r="A31">
        <v>30</v>
      </c>
      <c r="C31">
        <f t="shared" si="1"/>
        <v>1979</v>
      </c>
      <c r="T31" s="99" t="s">
        <v>129</v>
      </c>
      <c r="U31" s="99" t="s">
        <v>13225</v>
      </c>
    </row>
    <row r="32" spans="1:21" x14ac:dyDescent="0.3">
      <c r="A32">
        <v>31</v>
      </c>
      <c r="C32">
        <f t="shared" si="1"/>
        <v>1980</v>
      </c>
      <c r="T32" s="99" t="s">
        <v>145</v>
      </c>
      <c r="U32" s="99" t="s">
        <v>13662</v>
      </c>
    </row>
    <row r="33" spans="3:21" x14ac:dyDescent="0.3">
      <c r="C33">
        <f t="shared" si="1"/>
        <v>1981</v>
      </c>
      <c r="T33" s="99" t="s">
        <v>131</v>
      </c>
      <c r="U33" s="99" t="s">
        <v>12856</v>
      </c>
    </row>
    <row r="34" spans="3:21" x14ac:dyDescent="0.3">
      <c r="C34">
        <f t="shared" si="1"/>
        <v>1982</v>
      </c>
      <c r="T34" s="99" t="s">
        <v>133</v>
      </c>
      <c r="U34" s="99" t="s">
        <v>13226</v>
      </c>
    </row>
    <row r="35" spans="3:21" x14ac:dyDescent="0.3">
      <c r="C35">
        <f t="shared" si="1"/>
        <v>1983</v>
      </c>
      <c r="T35" s="99" t="s">
        <v>135</v>
      </c>
      <c r="U35" s="99" t="s">
        <v>12857</v>
      </c>
    </row>
    <row r="36" spans="3:21" x14ac:dyDescent="0.3">
      <c r="C36">
        <f t="shared" si="1"/>
        <v>1984</v>
      </c>
      <c r="T36" s="99" t="s">
        <v>6791</v>
      </c>
      <c r="U36" s="99" t="s">
        <v>13227</v>
      </c>
    </row>
    <row r="37" spans="3:21" x14ac:dyDescent="0.3">
      <c r="C37">
        <f t="shared" si="1"/>
        <v>1985</v>
      </c>
      <c r="T37" s="99" t="s">
        <v>7424</v>
      </c>
      <c r="U37" s="99" t="s">
        <v>14106</v>
      </c>
    </row>
    <row r="38" spans="3:21" x14ac:dyDescent="0.3">
      <c r="C38">
        <f t="shared" si="1"/>
        <v>1986</v>
      </c>
      <c r="T38" s="99" t="s">
        <v>137</v>
      </c>
      <c r="U38" s="99" t="s">
        <v>13663</v>
      </c>
    </row>
    <row r="39" spans="3:21" x14ac:dyDescent="0.3">
      <c r="C39">
        <f t="shared" si="1"/>
        <v>1987</v>
      </c>
      <c r="T39" s="99" t="s">
        <v>138</v>
      </c>
      <c r="U39" s="99" t="s">
        <v>12309</v>
      </c>
    </row>
    <row r="40" spans="3:21" x14ac:dyDescent="0.3">
      <c r="C40">
        <f t="shared" si="1"/>
        <v>1988</v>
      </c>
      <c r="T40" s="99" t="s">
        <v>139</v>
      </c>
      <c r="U40" s="99" t="s">
        <v>15621</v>
      </c>
    </row>
    <row r="41" spans="3:21" x14ac:dyDescent="0.3">
      <c r="C41">
        <f t="shared" si="1"/>
        <v>1989</v>
      </c>
      <c r="T41" s="99" t="s">
        <v>140</v>
      </c>
      <c r="U41" s="99" t="s">
        <v>12310</v>
      </c>
    </row>
    <row r="42" spans="3:21" x14ac:dyDescent="0.3">
      <c r="C42">
        <f t="shared" si="1"/>
        <v>1990</v>
      </c>
      <c r="T42" s="99" t="s">
        <v>141</v>
      </c>
      <c r="U42" s="99" t="s">
        <v>12311</v>
      </c>
    </row>
    <row r="43" spans="3:21" x14ac:dyDescent="0.3">
      <c r="C43">
        <f t="shared" ref="C43:C52" si="2">C44-1</f>
        <v>1991</v>
      </c>
      <c r="T43" s="99" t="s">
        <v>142</v>
      </c>
      <c r="U43" s="99" t="s">
        <v>12858</v>
      </c>
    </row>
    <row r="44" spans="3:21" x14ac:dyDescent="0.3">
      <c r="C44">
        <f t="shared" si="2"/>
        <v>1992</v>
      </c>
      <c r="T44" s="99" t="s">
        <v>143</v>
      </c>
      <c r="U44" s="99" t="s">
        <v>13664</v>
      </c>
    </row>
    <row r="45" spans="3:21" x14ac:dyDescent="0.3">
      <c r="C45">
        <f t="shared" si="2"/>
        <v>1993</v>
      </c>
      <c r="T45" s="99" t="s">
        <v>144</v>
      </c>
      <c r="U45" s="99" t="s">
        <v>13665</v>
      </c>
    </row>
    <row r="46" spans="3:21" x14ac:dyDescent="0.3">
      <c r="C46">
        <f t="shared" si="2"/>
        <v>1994</v>
      </c>
      <c r="T46" s="99" t="s">
        <v>146</v>
      </c>
      <c r="U46" s="99" t="s">
        <v>12312</v>
      </c>
    </row>
    <row r="47" spans="3:21" x14ac:dyDescent="0.3">
      <c r="C47">
        <f t="shared" si="2"/>
        <v>1995</v>
      </c>
      <c r="T47" s="99" t="s">
        <v>147</v>
      </c>
      <c r="U47" s="99" t="s">
        <v>7566</v>
      </c>
    </row>
    <row r="48" spans="3:21" x14ac:dyDescent="0.3">
      <c r="C48">
        <f t="shared" si="2"/>
        <v>1996</v>
      </c>
      <c r="T48" s="99" t="s">
        <v>148</v>
      </c>
      <c r="U48" s="99" t="s">
        <v>13228</v>
      </c>
    </row>
    <row r="49" spans="3:21" x14ac:dyDescent="0.3">
      <c r="C49">
        <f t="shared" si="2"/>
        <v>1997</v>
      </c>
      <c r="T49" s="99" t="s">
        <v>149</v>
      </c>
      <c r="U49" s="99" t="s">
        <v>7567</v>
      </c>
    </row>
    <row r="50" spans="3:21" x14ac:dyDescent="0.3">
      <c r="C50">
        <f t="shared" si="2"/>
        <v>1998</v>
      </c>
      <c r="T50" s="99" t="s">
        <v>150</v>
      </c>
      <c r="U50" s="99" t="s">
        <v>13229</v>
      </c>
    </row>
    <row r="51" spans="3:21" x14ac:dyDescent="0.3">
      <c r="C51">
        <f t="shared" si="2"/>
        <v>1999</v>
      </c>
      <c r="T51" s="99" t="s">
        <v>151</v>
      </c>
      <c r="U51" s="99" t="s">
        <v>12689</v>
      </c>
    </row>
    <row r="52" spans="3:21" x14ac:dyDescent="0.3">
      <c r="C52">
        <f t="shared" si="2"/>
        <v>2000</v>
      </c>
      <c r="T52" s="99" t="s">
        <v>152</v>
      </c>
      <c r="U52" s="99" t="s">
        <v>13666</v>
      </c>
    </row>
    <row r="53" spans="3:21" x14ac:dyDescent="0.3">
      <c r="C53">
        <f t="shared" ref="C53:C71" si="3">C54-1</f>
        <v>2001</v>
      </c>
      <c r="T53" s="99" t="s">
        <v>153</v>
      </c>
      <c r="U53" s="99" t="s">
        <v>14107</v>
      </c>
    </row>
    <row r="54" spans="3:21" x14ac:dyDescent="0.3">
      <c r="C54">
        <f t="shared" si="3"/>
        <v>2002</v>
      </c>
      <c r="T54" s="99" t="s">
        <v>154</v>
      </c>
      <c r="U54" s="99" t="s">
        <v>12313</v>
      </c>
    </row>
    <row r="55" spans="3:21" x14ac:dyDescent="0.3">
      <c r="C55">
        <f t="shared" si="3"/>
        <v>2003</v>
      </c>
      <c r="T55" s="99" t="s">
        <v>155</v>
      </c>
      <c r="U55" s="99" t="s">
        <v>14108</v>
      </c>
    </row>
    <row r="56" spans="3:21" x14ac:dyDescent="0.3">
      <c r="C56">
        <f t="shared" si="3"/>
        <v>2004</v>
      </c>
      <c r="T56" s="99" t="s">
        <v>156</v>
      </c>
      <c r="U56" s="99" t="s">
        <v>12189</v>
      </c>
    </row>
    <row r="57" spans="3:21" x14ac:dyDescent="0.3">
      <c r="C57">
        <f t="shared" si="3"/>
        <v>2005</v>
      </c>
      <c r="T57" s="99" t="s">
        <v>157</v>
      </c>
      <c r="U57" s="99" t="s">
        <v>13667</v>
      </c>
    </row>
    <row r="58" spans="3:21" x14ac:dyDescent="0.3">
      <c r="C58">
        <f t="shared" si="3"/>
        <v>2006</v>
      </c>
      <c r="T58" s="99" t="s">
        <v>158</v>
      </c>
      <c r="U58" s="99" t="s">
        <v>7568</v>
      </c>
    </row>
    <row r="59" spans="3:21" x14ac:dyDescent="0.3">
      <c r="C59">
        <f t="shared" si="3"/>
        <v>2007</v>
      </c>
      <c r="T59" s="99" t="s">
        <v>159</v>
      </c>
      <c r="U59" s="99" t="s">
        <v>12690</v>
      </c>
    </row>
    <row r="60" spans="3:21" x14ac:dyDescent="0.3">
      <c r="C60">
        <f t="shared" si="3"/>
        <v>2008</v>
      </c>
      <c r="T60" s="99" t="s">
        <v>160</v>
      </c>
      <c r="U60" s="99" t="s">
        <v>14763</v>
      </c>
    </row>
    <row r="61" spans="3:21" x14ac:dyDescent="0.3">
      <c r="C61">
        <f t="shared" si="3"/>
        <v>2009</v>
      </c>
      <c r="T61" s="99" t="s">
        <v>161</v>
      </c>
      <c r="U61" s="99" t="s">
        <v>12314</v>
      </c>
    </row>
    <row r="62" spans="3:21" x14ac:dyDescent="0.3">
      <c r="C62">
        <f t="shared" si="3"/>
        <v>2010</v>
      </c>
      <c r="T62" s="99" t="s">
        <v>162</v>
      </c>
      <c r="U62" s="99" t="s">
        <v>14371</v>
      </c>
    </row>
    <row r="63" spans="3:21" x14ac:dyDescent="0.3">
      <c r="C63">
        <f t="shared" si="3"/>
        <v>2011</v>
      </c>
      <c r="T63" s="99" t="s">
        <v>14998</v>
      </c>
      <c r="U63" s="99" t="s">
        <v>14999</v>
      </c>
    </row>
    <row r="64" spans="3:21" x14ac:dyDescent="0.3">
      <c r="C64">
        <f t="shared" si="3"/>
        <v>2012</v>
      </c>
      <c r="T64" s="99" t="s">
        <v>7254</v>
      </c>
      <c r="U64" s="99" t="s">
        <v>12859</v>
      </c>
    </row>
    <row r="65" spans="3:21" x14ac:dyDescent="0.3">
      <c r="C65">
        <f t="shared" si="3"/>
        <v>2013</v>
      </c>
      <c r="T65" s="99" t="s">
        <v>163</v>
      </c>
      <c r="U65" s="99" t="s">
        <v>7569</v>
      </c>
    </row>
    <row r="66" spans="3:21" x14ac:dyDescent="0.3">
      <c r="C66">
        <f t="shared" si="3"/>
        <v>2014</v>
      </c>
      <c r="T66" s="99" t="s">
        <v>164</v>
      </c>
      <c r="U66" s="99" t="s">
        <v>14109</v>
      </c>
    </row>
    <row r="67" spans="3:21" x14ac:dyDescent="0.3">
      <c r="C67">
        <f t="shared" si="3"/>
        <v>2015</v>
      </c>
      <c r="T67" s="99" t="s">
        <v>165</v>
      </c>
      <c r="U67" s="99" t="s">
        <v>12860</v>
      </c>
    </row>
    <row r="68" spans="3:21" x14ac:dyDescent="0.3">
      <c r="C68">
        <f t="shared" si="3"/>
        <v>2016</v>
      </c>
      <c r="T68" s="99" t="s">
        <v>15047</v>
      </c>
      <c r="U68" s="99" t="s">
        <v>15048</v>
      </c>
    </row>
    <row r="69" spans="3:21" x14ac:dyDescent="0.3">
      <c r="C69">
        <f t="shared" si="3"/>
        <v>2017</v>
      </c>
      <c r="T69" s="99" t="s">
        <v>7079</v>
      </c>
      <c r="U69" s="99" t="s">
        <v>12315</v>
      </c>
    </row>
    <row r="70" spans="3:21" x14ac:dyDescent="0.3">
      <c r="C70">
        <f t="shared" si="3"/>
        <v>2018</v>
      </c>
      <c r="T70" s="99" t="s">
        <v>166</v>
      </c>
      <c r="U70" s="99" t="s">
        <v>14372</v>
      </c>
    </row>
    <row r="71" spans="3:21" x14ac:dyDescent="0.3">
      <c r="C71">
        <f t="shared" si="3"/>
        <v>2019</v>
      </c>
      <c r="T71" s="99" t="s">
        <v>167</v>
      </c>
      <c r="U71" s="99" t="s">
        <v>12861</v>
      </c>
    </row>
    <row r="72" spans="3:21" x14ac:dyDescent="0.3">
      <c r="C72">
        <f>C73-1</f>
        <v>2020</v>
      </c>
      <c r="T72" s="99" t="s">
        <v>168</v>
      </c>
      <c r="U72" s="99" t="s">
        <v>12691</v>
      </c>
    </row>
    <row r="73" spans="3:21" x14ac:dyDescent="0.3">
      <c r="C73">
        <v>2021</v>
      </c>
      <c r="T73" s="99" t="s">
        <v>15102</v>
      </c>
      <c r="U73" s="99" t="s">
        <v>15103</v>
      </c>
    </row>
    <row r="74" spans="3:21" x14ac:dyDescent="0.3">
      <c r="C74">
        <v>2022</v>
      </c>
      <c r="T74" s="99" t="s">
        <v>169</v>
      </c>
      <c r="U74" s="99" t="s">
        <v>14373</v>
      </c>
    </row>
    <row r="75" spans="3:21" x14ac:dyDescent="0.3">
      <c r="C75">
        <v>2023</v>
      </c>
      <c r="T75" s="99" t="s">
        <v>67</v>
      </c>
      <c r="U75" s="99" t="s">
        <v>14764</v>
      </c>
    </row>
    <row r="76" spans="3:21" x14ac:dyDescent="0.3">
      <c r="C76">
        <v>2024</v>
      </c>
      <c r="T76" s="99" t="s">
        <v>170</v>
      </c>
      <c r="U76" s="99" t="s">
        <v>12692</v>
      </c>
    </row>
    <row r="77" spans="3:21" x14ac:dyDescent="0.3">
      <c r="C77">
        <v>2025</v>
      </c>
      <c r="T77" s="99" t="s">
        <v>171</v>
      </c>
      <c r="U77" s="99" t="s">
        <v>12316</v>
      </c>
    </row>
    <row r="78" spans="3:21" x14ac:dyDescent="0.3">
      <c r="T78" s="99" t="s">
        <v>172</v>
      </c>
      <c r="U78" s="99" t="s">
        <v>12317</v>
      </c>
    </row>
    <row r="79" spans="3:21" x14ac:dyDescent="0.3">
      <c r="T79" s="99" t="s">
        <v>173</v>
      </c>
      <c r="U79" s="99" t="s">
        <v>12693</v>
      </c>
    </row>
    <row r="80" spans="3:21" x14ac:dyDescent="0.3">
      <c r="T80" s="99" t="s">
        <v>174</v>
      </c>
      <c r="U80" s="99" t="s">
        <v>12862</v>
      </c>
    </row>
    <row r="81" spans="20:21" x14ac:dyDescent="0.3">
      <c r="T81" s="99" t="s">
        <v>175</v>
      </c>
      <c r="U81" s="99" t="s">
        <v>15049</v>
      </c>
    </row>
    <row r="82" spans="20:21" x14ac:dyDescent="0.3">
      <c r="T82" s="99" t="s">
        <v>176</v>
      </c>
      <c r="U82" s="99" t="s">
        <v>12694</v>
      </c>
    </row>
    <row r="83" spans="20:21" x14ac:dyDescent="0.3">
      <c r="T83" s="99" t="s">
        <v>177</v>
      </c>
      <c r="U83" s="99" t="s">
        <v>12318</v>
      </c>
    </row>
    <row r="84" spans="20:21" x14ac:dyDescent="0.3">
      <c r="T84" s="99" t="s">
        <v>6684</v>
      </c>
      <c r="U84" s="99" t="s">
        <v>12319</v>
      </c>
    </row>
    <row r="85" spans="20:21" x14ac:dyDescent="0.3">
      <c r="T85" s="99" t="s">
        <v>178</v>
      </c>
      <c r="U85" s="99" t="s">
        <v>12863</v>
      </c>
    </row>
    <row r="86" spans="20:21" x14ac:dyDescent="0.3">
      <c r="T86" s="99" t="s">
        <v>179</v>
      </c>
      <c r="U86" s="99" t="s">
        <v>13668</v>
      </c>
    </row>
    <row r="87" spans="20:21" x14ac:dyDescent="0.3">
      <c r="T87" s="99" t="s">
        <v>180</v>
      </c>
      <c r="U87" s="99" t="s">
        <v>12695</v>
      </c>
    </row>
    <row r="88" spans="20:21" x14ac:dyDescent="0.3">
      <c r="T88" s="99" t="s">
        <v>181</v>
      </c>
      <c r="U88" s="99" t="s">
        <v>13230</v>
      </c>
    </row>
    <row r="89" spans="20:21" x14ac:dyDescent="0.3">
      <c r="T89" s="99" t="s">
        <v>182</v>
      </c>
      <c r="U89" s="99" t="s">
        <v>13606</v>
      </c>
    </row>
    <row r="90" spans="20:21" x14ac:dyDescent="0.3">
      <c r="T90" s="99" t="s">
        <v>183</v>
      </c>
      <c r="U90" s="99" t="s">
        <v>14374</v>
      </c>
    </row>
    <row r="91" spans="20:21" x14ac:dyDescent="0.3">
      <c r="T91" s="99" t="s">
        <v>184</v>
      </c>
      <c r="U91" s="99" t="s">
        <v>13231</v>
      </c>
    </row>
    <row r="92" spans="20:21" x14ac:dyDescent="0.3">
      <c r="T92" s="99" t="s">
        <v>7058</v>
      </c>
      <c r="U92" s="99" t="s">
        <v>15622</v>
      </c>
    </row>
    <row r="93" spans="20:21" x14ac:dyDescent="0.3">
      <c r="T93" s="99" t="s">
        <v>7261</v>
      </c>
      <c r="U93" s="99" t="s">
        <v>12864</v>
      </c>
    </row>
    <row r="94" spans="20:21" x14ac:dyDescent="0.3">
      <c r="T94" s="99" t="s">
        <v>185</v>
      </c>
      <c r="U94" s="99" t="s">
        <v>12320</v>
      </c>
    </row>
    <row r="95" spans="20:21" x14ac:dyDescent="0.3">
      <c r="T95" s="99" t="s">
        <v>186</v>
      </c>
      <c r="U95" s="99" t="s">
        <v>13669</v>
      </c>
    </row>
    <row r="96" spans="20:21" x14ac:dyDescent="0.3">
      <c r="T96" s="99" t="s">
        <v>187</v>
      </c>
      <c r="U96" s="99" t="s">
        <v>12321</v>
      </c>
    </row>
    <row r="97" spans="20:21" x14ac:dyDescent="0.3">
      <c r="T97" s="99" t="s">
        <v>188</v>
      </c>
      <c r="U97" s="99" t="s">
        <v>13670</v>
      </c>
    </row>
    <row r="98" spans="20:21" x14ac:dyDescent="0.3">
      <c r="T98" s="99" t="s">
        <v>189</v>
      </c>
      <c r="U98" s="99" t="s">
        <v>14375</v>
      </c>
    </row>
    <row r="99" spans="20:21" x14ac:dyDescent="0.3">
      <c r="T99" s="99" t="s">
        <v>190</v>
      </c>
      <c r="U99" s="99" t="s">
        <v>12190</v>
      </c>
    </row>
    <row r="100" spans="20:21" x14ac:dyDescent="0.3">
      <c r="T100" s="99" t="s">
        <v>6614</v>
      </c>
      <c r="U100" s="99" t="s">
        <v>13671</v>
      </c>
    </row>
    <row r="101" spans="20:21" x14ac:dyDescent="0.3">
      <c r="T101" s="99" t="s">
        <v>191</v>
      </c>
      <c r="U101" s="99" t="s">
        <v>12322</v>
      </c>
    </row>
    <row r="102" spans="20:21" x14ac:dyDescent="0.3">
      <c r="T102" s="99" t="s">
        <v>7392</v>
      </c>
      <c r="U102" s="99" t="s">
        <v>13672</v>
      </c>
    </row>
    <row r="103" spans="20:21" x14ac:dyDescent="0.3">
      <c r="T103" s="99" t="s">
        <v>192</v>
      </c>
      <c r="U103" s="99" t="s">
        <v>7570</v>
      </c>
    </row>
    <row r="104" spans="20:21" x14ac:dyDescent="0.3">
      <c r="T104" s="99" t="s">
        <v>7311</v>
      </c>
      <c r="U104" s="99" t="s">
        <v>13232</v>
      </c>
    </row>
    <row r="105" spans="20:21" x14ac:dyDescent="0.3">
      <c r="T105" s="99" t="s">
        <v>193</v>
      </c>
      <c r="U105" s="99" t="s">
        <v>12865</v>
      </c>
    </row>
    <row r="106" spans="20:21" x14ac:dyDescent="0.3">
      <c r="T106" s="99" t="s">
        <v>194</v>
      </c>
      <c r="U106" s="99" t="s">
        <v>7571</v>
      </c>
    </row>
    <row r="107" spans="20:21" x14ac:dyDescent="0.3">
      <c r="T107" s="99" t="s">
        <v>195</v>
      </c>
      <c r="U107" s="99" t="s">
        <v>13673</v>
      </c>
    </row>
    <row r="108" spans="20:21" x14ac:dyDescent="0.3">
      <c r="T108" s="99" t="s">
        <v>196</v>
      </c>
      <c r="U108" s="99" t="s">
        <v>14110</v>
      </c>
    </row>
    <row r="109" spans="20:21" x14ac:dyDescent="0.3">
      <c r="T109" s="99" t="s">
        <v>14765</v>
      </c>
      <c r="U109" s="99" t="s">
        <v>14766</v>
      </c>
    </row>
    <row r="110" spans="20:21" x14ac:dyDescent="0.3">
      <c r="T110" s="99" t="s">
        <v>197</v>
      </c>
      <c r="U110" s="99" t="s">
        <v>12323</v>
      </c>
    </row>
    <row r="111" spans="20:21" x14ac:dyDescent="0.3">
      <c r="T111" s="99" t="s">
        <v>15499</v>
      </c>
      <c r="U111" s="99" t="s">
        <v>15500</v>
      </c>
    </row>
    <row r="112" spans="20:21" x14ac:dyDescent="0.3">
      <c r="T112" s="99" t="s">
        <v>14915</v>
      </c>
      <c r="U112" s="99" t="s">
        <v>14916</v>
      </c>
    </row>
    <row r="113" spans="20:21" x14ac:dyDescent="0.3">
      <c r="T113" s="99" t="s">
        <v>604</v>
      </c>
      <c r="U113" s="99" t="s">
        <v>8107</v>
      </c>
    </row>
    <row r="114" spans="20:21" x14ac:dyDescent="0.3">
      <c r="T114" s="99" t="s">
        <v>608</v>
      </c>
      <c r="U114" s="99" t="s">
        <v>7572</v>
      </c>
    </row>
    <row r="115" spans="20:21" x14ac:dyDescent="0.3">
      <c r="T115" s="99" t="s">
        <v>326</v>
      </c>
      <c r="U115" s="99" t="s">
        <v>14376</v>
      </c>
    </row>
    <row r="116" spans="20:21" x14ac:dyDescent="0.3">
      <c r="T116" s="99" t="s">
        <v>330</v>
      </c>
      <c r="U116" s="99" t="s">
        <v>14111</v>
      </c>
    </row>
    <row r="117" spans="20:21" x14ac:dyDescent="0.3">
      <c r="T117" s="99" t="s">
        <v>329</v>
      </c>
      <c r="U117" s="99" t="s">
        <v>12866</v>
      </c>
    </row>
    <row r="118" spans="20:21" x14ac:dyDescent="0.3">
      <c r="T118" s="99" t="s">
        <v>336</v>
      </c>
      <c r="U118" s="99" t="s">
        <v>12324</v>
      </c>
    </row>
    <row r="119" spans="20:21" x14ac:dyDescent="0.3">
      <c r="T119" s="99" t="s">
        <v>15000</v>
      </c>
      <c r="U119" s="99" t="s">
        <v>15001</v>
      </c>
    </row>
    <row r="120" spans="20:21" x14ac:dyDescent="0.3">
      <c r="T120" s="99" t="s">
        <v>6500</v>
      </c>
      <c r="U120" s="99" t="s">
        <v>14377</v>
      </c>
    </row>
    <row r="121" spans="20:21" x14ac:dyDescent="0.3">
      <c r="T121" s="99" t="s">
        <v>525</v>
      </c>
      <c r="U121" s="99" t="s">
        <v>7573</v>
      </c>
    </row>
    <row r="122" spans="20:21" x14ac:dyDescent="0.3">
      <c r="T122" s="99" t="s">
        <v>7037</v>
      </c>
      <c r="U122" s="99" t="s">
        <v>13674</v>
      </c>
    </row>
    <row r="123" spans="20:21" x14ac:dyDescent="0.3">
      <c r="T123" s="99" t="s">
        <v>644</v>
      </c>
      <c r="U123" s="99" t="s">
        <v>8108</v>
      </c>
    </row>
    <row r="124" spans="20:21" x14ac:dyDescent="0.3">
      <c r="T124" s="99" t="s">
        <v>653</v>
      </c>
      <c r="U124" s="99" t="s">
        <v>13233</v>
      </c>
    </row>
    <row r="125" spans="20:21" x14ac:dyDescent="0.3">
      <c r="T125" s="99" t="s">
        <v>672</v>
      </c>
      <c r="U125" s="99" t="s">
        <v>13234</v>
      </c>
    </row>
    <row r="126" spans="20:21" x14ac:dyDescent="0.3">
      <c r="T126" s="99" t="s">
        <v>198</v>
      </c>
      <c r="U126" s="99" t="s">
        <v>7574</v>
      </c>
    </row>
    <row r="127" spans="20:21" x14ac:dyDescent="0.3">
      <c r="T127" s="99" t="s">
        <v>199</v>
      </c>
      <c r="U127" s="99" t="s">
        <v>13675</v>
      </c>
    </row>
    <row r="128" spans="20:21" x14ac:dyDescent="0.3">
      <c r="T128" s="99" t="s">
        <v>7513</v>
      </c>
      <c r="U128" s="99" t="s">
        <v>14112</v>
      </c>
    </row>
    <row r="129" spans="20:21" x14ac:dyDescent="0.3">
      <c r="T129" s="99" t="s">
        <v>200</v>
      </c>
      <c r="U129" s="99" t="s">
        <v>13235</v>
      </c>
    </row>
    <row r="130" spans="20:21" x14ac:dyDescent="0.3">
      <c r="T130" s="99" t="s">
        <v>201</v>
      </c>
      <c r="U130" s="99" t="s">
        <v>12325</v>
      </c>
    </row>
    <row r="131" spans="20:21" x14ac:dyDescent="0.3">
      <c r="T131" s="99" t="s">
        <v>202</v>
      </c>
      <c r="U131" s="99" t="s">
        <v>13236</v>
      </c>
    </row>
    <row r="132" spans="20:21" x14ac:dyDescent="0.3">
      <c r="T132" s="99" t="s">
        <v>14739</v>
      </c>
      <c r="U132" s="99" t="s">
        <v>14740</v>
      </c>
    </row>
    <row r="133" spans="20:21" x14ac:dyDescent="0.3">
      <c r="T133" s="99" t="s">
        <v>203</v>
      </c>
      <c r="U133" s="99" t="s">
        <v>12867</v>
      </c>
    </row>
    <row r="134" spans="20:21" x14ac:dyDescent="0.3">
      <c r="T134" s="99" t="s">
        <v>204</v>
      </c>
      <c r="U134" s="99" t="s">
        <v>12696</v>
      </c>
    </row>
    <row r="135" spans="20:21" x14ac:dyDescent="0.3">
      <c r="T135" s="99" t="s">
        <v>205</v>
      </c>
      <c r="U135" s="99" t="s">
        <v>12868</v>
      </c>
    </row>
    <row r="136" spans="20:21" x14ac:dyDescent="0.3">
      <c r="T136" s="99" t="s">
        <v>206</v>
      </c>
      <c r="U136" s="99" t="s">
        <v>14378</v>
      </c>
    </row>
    <row r="137" spans="20:21" x14ac:dyDescent="0.3">
      <c r="T137" s="99" t="s">
        <v>207</v>
      </c>
      <c r="U137" s="99" t="s">
        <v>13237</v>
      </c>
    </row>
    <row r="138" spans="20:21" x14ac:dyDescent="0.3">
      <c r="T138" s="99" t="s">
        <v>7496</v>
      </c>
      <c r="U138" s="99" t="s">
        <v>15623</v>
      </c>
    </row>
    <row r="139" spans="20:21" x14ac:dyDescent="0.3">
      <c r="T139" s="99" t="s">
        <v>208</v>
      </c>
      <c r="U139" s="99" t="s">
        <v>14379</v>
      </c>
    </row>
    <row r="140" spans="20:21" x14ac:dyDescent="0.3">
      <c r="T140" s="99" t="s">
        <v>7080</v>
      </c>
      <c r="U140" s="99" t="s">
        <v>15624</v>
      </c>
    </row>
    <row r="141" spans="20:21" x14ac:dyDescent="0.3">
      <c r="T141" s="99" t="s">
        <v>209</v>
      </c>
      <c r="U141" s="99" t="s">
        <v>7575</v>
      </c>
    </row>
    <row r="142" spans="20:21" x14ac:dyDescent="0.3">
      <c r="T142" s="99" t="s">
        <v>210</v>
      </c>
      <c r="U142" s="99" t="s">
        <v>13676</v>
      </c>
    </row>
    <row r="143" spans="20:21" x14ac:dyDescent="0.3">
      <c r="T143" s="99" t="s">
        <v>211</v>
      </c>
      <c r="U143" s="99" t="s">
        <v>13677</v>
      </c>
    </row>
    <row r="144" spans="20:21" x14ac:dyDescent="0.3">
      <c r="T144" s="99" t="s">
        <v>6633</v>
      </c>
      <c r="U144" s="99" t="s">
        <v>15625</v>
      </c>
    </row>
    <row r="145" spans="20:21" x14ac:dyDescent="0.3">
      <c r="T145" s="99" t="s">
        <v>212</v>
      </c>
      <c r="U145" s="99" t="s">
        <v>7576</v>
      </c>
    </row>
    <row r="146" spans="20:21" x14ac:dyDescent="0.3">
      <c r="T146" s="99" t="s">
        <v>213</v>
      </c>
      <c r="U146" s="99" t="s">
        <v>12326</v>
      </c>
    </row>
    <row r="147" spans="20:21" x14ac:dyDescent="0.3">
      <c r="T147" s="99" t="s">
        <v>7466</v>
      </c>
      <c r="U147" s="99" t="s">
        <v>14380</v>
      </c>
    </row>
    <row r="148" spans="20:21" x14ac:dyDescent="0.3">
      <c r="T148" s="99" t="s">
        <v>7533</v>
      </c>
      <c r="U148" s="99" t="s">
        <v>13238</v>
      </c>
    </row>
    <row r="149" spans="20:21" x14ac:dyDescent="0.3">
      <c r="T149" s="99" t="s">
        <v>214</v>
      </c>
      <c r="U149" s="99" t="s">
        <v>14381</v>
      </c>
    </row>
    <row r="150" spans="20:21" x14ac:dyDescent="0.3">
      <c r="T150" s="99" t="s">
        <v>7142</v>
      </c>
      <c r="U150" s="99" t="s">
        <v>12697</v>
      </c>
    </row>
    <row r="151" spans="20:21" x14ac:dyDescent="0.3">
      <c r="T151" s="99" t="s">
        <v>215</v>
      </c>
      <c r="U151" s="99" t="s">
        <v>13678</v>
      </c>
    </row>
    <row r="152" spans="20:21" x14ac:dyDescent="0.3">
      <c r="T152" s="99" t="s">
        <v>216</v>
      </c>
      <c r="U152" s="99" t="s">
        <v>12327</v>
      </c>
    </row>
    <row r="153" spans="20:21" x14ac:dyDescent="0.3">
      <c r="T153" s="99" t="s">
        <v>7005</v>
      </c>
      <c r="U153" s="99" t="s">
        <v>13679</v>
      </c>
    </row>
    <row r="154" spans="20:21" x14ac:dyDescent="0.3">
      <c r="T154" s="99" t="s">
        <v>217</v>
      </c>
      <c r="U154" s="99" t="s">
        <v>14113</v>
      </c>
    </row>
    <row r="155" spans="20:21" x14ac:dyDescent="0.3">
      <c r="T155" s="99" t="s">
        <v>218</v>
      </c>
      <c r="U155" s="99" t="s">
        <v>13607</v>
      </c>
    </row>
    <row r="156" spans="20:21" x14ac:dyDescent="0.3">
      <c r="T156" s="99" t="s">
        <v>222</v>
      </c>
      <c r="U156" s="99" t="s">
        <v>13608</v>
      </c>
    </row>
    <row r="157" spans="20:21" x14ac:dyDescent="0.3">
      <c r="T157" s="99" t="s">
        <v>223</v>
      </c>
      <c r="U157" s="99" t="s">
        <v>12328</v>
      </c>
    </row>
    <row r="158" spans="20:21" x14ac:dyDescent="0.3">
      <c r="T158" s="99" t="s">
        <v>224</v>
      </c>
      <c r="U158" s="99" t="s">
        <v>13680</v>
      </c>
    </row>
    <row r="159" spans="20:21" x14ac:dyDescent="0.3">
      <c r="T159" s="99" t="s">
        <v>225</v>
      </c>
      <c r="U159" s="99" t="s">
        <v>14382</v>
      </c>
    </row>
    <row r="160" spans="20:21" x14ac:dyDescent="0.3">
      <c r="T160" s="99" t="s">
        <v>15488</v>
      </c>
      <c r="U160" s="99" t="s">
        <v>15489</v>
      </c>
    </row>
    <row r="161" spans="20:21" x14ac:dyDescent="0.3">
      <c r="T161" s="99" t="s">
        <v>226</v>
      </c>
      <c r="U161" s="99" t="s">
        <v>7577</v>
      </c>
    </row>
    <row r="162" spans="20:21" x14ac:dyDescent="0.3">
      <c r="T162" s="99" t="s">
        <v>227</v>
      </c>
      <c r="U162" s="99" t="s">
        <v>7578</v>
      </c>
    </row>
    <row r="163" spans="20:21" x14ac:dyDescent="0.3">
      <c r="T163" s="99" t="s">
        <v>228</v>
      </c>
      <c r="U163" s="99" t="s">
        <v>13681</v>
      </c>
    </row>
    <row r="164" spans="20:21" x14ac:dyDescent="0.3">
      <c r="T164" s="99" t="s">
        <v>229</v>
      </c>
      <c r="U164" s="99" t="s">
        <v>13682</v>
      </c>
    </row>
    <row r="165" spans="20:21" x14ac:dyDescent="0.3">
      <c r="T165" s="99" t="s">
        <v>230</v>
      </c>
      <c r="U165" s="99" t="s">
        <v>12191</v>
      </c>
    </row>
    <row r="166" spans="20:21" x14ac:dyDescent="0.3">
      <c r="T166" s="99" t="s">
        <v>231</v>
      </c>
      <c r="U166" s="99" t="s">
        <v>13239</v>
      </c>
    </row>
    <row r="167" spans="20:21" x14ac:dyDescent="0.3">
      <c r="T167" s="99" t="s">
        <v>232</v>
      </c>
      <c r="U167" s="99" t="s">
        <v>13240</v>
      </c>
    </row>
    <row r="168" spans="20:21" x14ac:dyDescent="0.3">
      <c r="T168" s="99" t="s">
        <v>234</v>
      </c>
      <c r="U168" s="99" t="s">
        <v>12329</v>
      </c>
    </row>
    <row r="169" spans="20:21" x14ac:dyDescent="0.3">
      <c r="T169" s="99" t="s">
        <v>235</v>
      </c>
      <c r="U169" s="99" t="s">
        <v>12869</v>
      </c>
    </row>
    <row r="170" spans="20:21" x14ac:dyDescent="0.3">
      <c r="T170" s="99" t="s">
        <v>238</v>
      </c>
      <c r="U170" s="99" t="s">
        <v>14114</v>
      </c>
    </row>
    <row r="171" spans="20:21" x14ac:dyDescent="0.3">
      <c r="T171" s="99" t="s">
        <v>15465</v>
      </c>
      <c r="U171" s="99" t="s">
        <v>15466</v>
      </c>
    </row>
    <row r="172" spans="20:21" x14ac:dyDescent="0.3">
      <c r="T172" s="99" t="s">
        <v>14913</v>
      </c>
      <c r="U172" s="99" t="s">
        <v>14914</v>
      </c>
    </row>
    <row r="173" spans="20:21" x14ac:dyDescent="0.3">
      <c r="T173" s="99" t="s">
        <v>239</v>
      </c>
      <c r="U173" s="99" t="s">
        <v>14383</v>
      </c>
    </row>
    <row r="174" spans="20:21" x14ac:dyDescent="0.3">
      <c r="T174" s="99" t="s">
        <v>240</v>
      </c>
      <c r="U174" s="99" t="s">
        <v>13241</v>
      </c>
    </row>
    <row r="175" spans="20:21" x14ac:dyDescent="0.3">
      <c r="T175" s="99" t="s">
        <v>241</v>
      </c>
      <c r="U175" s="99" t="s">
        <v>14115</v>
      </c>
    </row>
    <row r="176" spans="20:21" x14ac:dyDescent="0.3">
      <c r="T176" s="99" t="s">
        <v>242</v>
      </c>
      <c r="U176" s="99" t="s">
        <v>13242</v>
      </c>
    </row>
    <row r="177" spans="20:21" x14ac:dyDescent="0.3">
      <c r="T177" s="99" t="s">
        <v>243</v>
      </c>
      <c r="U177" s="99" t="s">
        <v>13683</v>
      </c>
    </row>
    <row r="178" spans="20:21" x14ac:dyDescent="0.3">
      <c r="T178" s="99" t="s">
        <v>244</v>
      </c>
      <c r="U178" s="99" t="s">
        <v>12698</v>
      </c>
    </row>
    <row r="179" spans="20:21" x14ac:dyDescent="0.3">
      <c r="T179" s="99" t="s">
        <v>245</v>
      </c>
      <c r="U179" s="99" t="s">
        <v>12699</v>
      </c>
    </row>
    <row r="180" spans="20:21" x14ac:dyDescent="0.3">
      <c r="T180" s="99" t="s">
        <v>246</v>
      </c>
      <c r="U180" s="99" t="s">
        <v>12870</v>
      </c>
    </row>
    <row r="181" spans="20:21" x14ac:dyDescent="0.3">
      <c r="T181" s="99" t="s">
        <v>247</v>
      </c>
      <c r="U181" s="99" t="s">
        <v>13217</v>
      </c>
    </row>
    <row r="182" spans="20:21" x14ac:dyDescent="0.3">
      <c r="T182" s="99" t="s">
        <v>248</v>
      </c>
      <c r="U182" s="99" t="s">
        <v>13243</v>
      </c>
    </row>
    <row r="183" spans="20:21" x14ac:dyDescent="0.3">
      <c r="T183" s="99" t="s">
        <v>249</v>
      </c>
      <c r="U183" s="99" t="s">
        <v>14767</v>
      </c>
    </row>
    <row r="184" spans="20:21" x14ac:dyDescent="0.3">
      <c r="T184" s="99" t="s">
        <v>7548</v>
      </c>
      <c r="U184" s="99" t="s">
        <v>13244</v>
      </c>
    </row>
    <row r="185" spans="20:21" x14ac:dyDescent="0.3">
      <c r="T185" s="99" t="s">
        <v>6675</v>
      </c>
      <c r="U185" s="99" t="s">
        <v>15626</v>
      </c>
    </row>
    <row r="186" spans="20:21" x14ac:dyDescent="0.3">
      <c r="T186" s="99" t="s">
        <v>10480</v>
      </c>
      <c r="U186" s="99" t="s">
        <v>14116</v>
      </c>
    </row>
    <row r="187" spans="20:21" x14ac:dyDescent="0.3">
      <c r="T187" s="99" t="s">
        <v>251</v>
      </c>
      <c r="U187" s="99" t="s">
        <v>12192</v>
      </c>
    </row>
    <row r="188" spans="20:21" x14ac:dyDescent="0.3">
      <c r="T188" s="99" t="s">
        <v>253</v>
      </c>
      <c r="U188" s="99" t="s">
        <v>14384</v>
      </c>
    </row>
    <row r="189" spans="20:21" x14ac:dyDescent="0.3">
      <c r="T189" s="99" t="s">
        <v>6809</v>
      </c>
      <c r="U189" s="99" t="s">
        <v>15627</v>
      </c>
    </row>
    <row r="190" spans="20:21" x14ac:dyDescent="0.3">
      <c r="T190" s="99" t="s">
        <v>254</v>
      </c>
      <c r="U190" s="99" t="s">
        <v>13245</v>
      </c>
    </row>
    <row r="191" spans="20:21" x14ac:dyDescent="0.3">
      <c r="T191" s="99" t="s">
        <v>7138</v>
      </c>
      <c r="U191" s="99" t="s">
        <v>13684</v>
      </c>
    </row>
    <row r="192" spans="20:21" x14ac:dyDescent="0.3">
      <c r="T192" s="99" t="s">
        <v>255</v>
      </c>
      <c r="U192" s="99" t="s">
        <v>12330</v>
      </c>
    </row>
    <row r="193" spans="20:21" x14ac:dyDescent="0.3">
      <c r="T193" s="99" t="s">
        <v>258</v>
      </c>
      <c r="U193" s="99" t="s">
        <v>12331</v>
      </c>
    </row>
    <row r="194" spans="20:21" x14ac:dyDescent="0.3">
      <c r="T194" s="99" t="s">
        <v>259</v>
      </c>
      <c r="U194" s="99" t="s">
        <v>12193</v>
      </c>
    </row>
    <row r="195" spans="20:21" x14ac:dyDescent="0.3">
      <c r="T195" s="99" t="s">
        <v>260</v>
      </c>
      <c r="U195" s="99" t="s">
        <v>12871</v>
      </c>
    </row>
    <row r="196" spans="20:21" x14ac:dyDescent="0.3">
      <c r="T196" s="99" t="s">
        <v>261</v>
      </c>
      <c r="U196" s="99" t="s">
        <v>13685</v>
      </c>
    </row>
    <row r="197" spans="20:21" x14ac:dyDescent="0.3">
      <c r="T197" s="99" t="s">
        <v>6841</v>
      </c>
      <c r="U197" s="99" t="s">
        <v>12872</v>
      </c>
    </row>
    <row r="198" spans="20:21" x14ac:dyDescent="0.3">
      <c r="T198" s="99" t="s">
        <v>262</v>
      </c>
      <c r="U198" s="99" t="s">
        <v>13686</v>
      </c>
    </row>
    <row r="199" spans="20:21" x14ac:dyDescent="0.3">
      <c r="T199" s="99" t="s">
        <v>263</v>
      </c>
      <c r="U199" s="99" t="s">
        <v>12873</v>
      </c>
    </row>
    <row r="200" spans="20:21" x14ac:dyDescent="0.3">
      <c r="T200" s="99" t="s">
        <v>264</v>
      </c>
      <c r="U200" s="99" t="s">
        <v>14385</v>
      </c>
    </row>
    <row r="201" spans="20:21" x14ac:dyDescent="0.3">
      <c r="T201" s="99" t="s">
        <v>265</v>
      </c>
      <c r="U201" s="99" t="s">
        <v>13687</v>
      </c>
    </row>
    <row r="202" spans="20:21" x14ac:dyDescent="0.3">
      <c r="T202" s="99" t="s">
        <v>266</v>
      </c>
      <c r="U202" s="99" t="s">
        <v>12874</v>
      </c>
    </row>
    <row r="203" spans="20:21" x14ac:dyDescent="0.3">
      <c r="T203" s="99" t="s">
        <v>12181</v>
      </c>
      <c r="U203" s="99" t="s">
        <v>12182</v>
      </c>
    </row>
    <row r="204" spans="20:21" x14ac:dyDescent="0.3">
      <c r="T204" s="99" t="s">
        <v>268</v>
      </c>
      <c r="U204" s="99" t="s">
        <v>15628</v>
      </c>
    </row>
    <row r="205" spans="20:21" x14ac:dyDescent="0.3">
      <c r="T205" s="99" t="s">
        <v>273</v>
      </c>
      <c r="U205" s="99" t="s">
        <v>12332</v>
      </c>
    </row>
    <row r="206" spans="20:21" x14ac:dyDescent="0.3">
      <c r="T206" s="99" t="s">
        <v>274</v>
      </c>
      <c r="U206" s="99" t="s">
        <v>13246</v>
      </c>
    </row>
    <row r="207" spans="20:21" x14ac:dyDescent="0.3">
      <c r="T207" s="99" t="s">
        <v>276</v>
      </c>
      <c r="U207" s="99" t="s">
        <v>12875</v>
      </c>
    </row>
    <row r="208" spans="20:21" x14ac:dyDescent="0.3">
      <c r="T208" s="99" t="s">
        <v>277</v>
      </c>
      <c r="U208" s="99" t="s">
        <v>13688</v>
      </c>
    </row>
    <row r="209" spans="20:21" x14ac:dyDescent="0.3">
      <c r="T209" s="99" t="s">
        <v>278</v>
      </c>
      <c r="U209" s="99" t="s">
        <v>12876</v>
      </c>
    </row>
    <row r="210" spans="20:21" x14ac:dyDescent="0.3">
      <c r="T210" s="99" t="s">
        <v>6952</v>
      </c>
      <c r="U210" s="99" t="s">
        <v>12877</v>
      </c>
    </row>
    <row r="211" spans="20:21" x14ac:dyDescent="0.3">
      <c r="T211" s="99" t="s">
        <v>280</v>
      </c>
      <c r="U211" s="99" t="s">
        <v>12333</v>
      </c>
    </row>
    <row r="212" spans="20:21" x14ac:dyDescent="0.3">
      <c r="T212" s="99" t="s">
        <v>281</v>
      </c>
      <c r="U212" s="99" t="s">
        <v>13247</v>
      </c>
    </row>
    <row r="213" spans="20:21" x14ac:dyDescent="0.3">
      <c r="T213" s="99" t="s">
        <v>282</v>
      </c>
      <c r="U213" s="99" t="s">
        <v>13689</v>
      </c>
    </row>
    <row r="214" spans="20:21" x14ac:dyDescent="0.3">
      <c r="T214" s="99" t="s">
        <v>284</v>
      </c>
      <c r="U214" s="99" t="s">
        <v>13248</v>
      </c>
    </row>
    <row r="215" spans="20:21" x14ac:dyDescent="0.3">
      <c r="T215" s="99" t="s">
        <v>15050</v>
      </c>
      <c r="U215" s="99" t="s">
        <v>15629</v>
      </c>
    </row>
    <row r="216" spans="20:21" x14ac:dyDescent="0.3">
      <c r="T216" s="99" t="s">
        <v>285</v>
      </c>
      <c r="U216" s="99" t="s">
        <v>14117</v>
      </c>
    </row>
    <row r="217" spans="20:21" x14ac:dyDescent="0.3">
      <c r="T217" s="99" t="s">
        <v>286</v>
      </c>
      <c r="U217" s="99" t="s">
        <v>13249</v>
      </c>
    </row>
    <row r="218" spans="20:21" x14ac:dyDescent="0.3">
      <c r="T218" s="99" t="s">
        <v>7003</v>
      </c>
      <c r="U218" s="99" t="s">
        <v>14386</v>
      </c>
    </row>
    <row r="219" spans="20:21" x14ac:dyDescent="0.3">
      <c r="T219" s="99" t="s">
        <v>287</v>
      </c>
      <c r="U219" s="99" t="s">
        <v>12878</v>
      </c>
    </row>
    <row r="220" spans="20:21" x14ac:dyDescent="0.3">
      <c r="T220" s="99" t="s">
        <v>288</v>
      </c>
      <c r="U220" s="99" t="s">
        <v>14387</v>
      </c>
    </row>
    <row r="221" spans="20:21" x14ac:dyDescent="0.3">
      <c r="T221" s="99" t="s">
        <v>289</v>
      </c>
      <c r="U221" s="99" t="s">
        <v>12700</v>
      </c>
    </row>
    <row r="222" spans="20:21" x14ac:dyDescent="0.3">
      <c r="T222" s="99" t="s">
        <v>290</v>
      </c>
      <c r="U222" s="99" t="s">
        <v>12879</v>
      </c>
    </row>
    <row r="223" spans="20:21" x14ac:dyDescent="0.3">
      <c r="T223" s="99" t="s">
        <v>291</v>
      </c>
      <c r="U223" s="99" t="s">
        <v>14388</v>
      </c>
    </row>
    <row r="224" spans="20:21" x14ac:dyDescent="0.3">
      <c r="T224" s="99" t="s">
        <v>6670</v>
      </c>
      <c r="U224" s="99" t="s">
        <v>13250</v>
      </c>
    </row>
    <row r="225" spans="20:21" x14ac:dyDescent="0.3">
      <c r="T225" s="99" t="s">
        <v>6833</v>
      </c>
      <c r="U225" s="99" t="s">
        <v>12334</v>
      </c>
    </row>
    <row r="226" spans="20:21" x14ac:dyDescent="0.3">
      <c r="T226" s="99" t="s">
        <v>7094</v>
      </c>
      <c r="U226" s="99" t="s">
        <v>12194</v>
      </c>
    </row>
    <row r="227" spans="20:21" x14ac:dyDescent="0.3">
      <c r="T227" s="99" t="s">
        <v>292</v>
      </c>
      <c r="U227" s="99" t="s">
        <v>14118</v>
      </c>
    </row>
    <row r="228" spans="20:21" x14ac:dyDescent="0.3">
      <c r="T228" s="99" t="s">
        <v>293</v>
      </c>
      <c r="U228" s="99" t="s">
        <v>14389</v>
      </c>
    </row>
    <row r="229" spans="20:21" x14ac:dyDescent="0.3">
      <c r="T229" s="99" t="s">
        <v>13609</v>
      </c>
      <c r="U229" s="99" t="s">
        <v>13610</v>
      </c>
    </row>
    <row r="230" spans="20:21" x14ac:dyDescent="0.3">
      <c r="T230" s="99" t="s">
        <v>7147</v>
      </c>
      <c r="U230" s="99" t="s">
        <v>13251</v>
      </c>
    </row>
    <row r="231" spans="20:21" x14ac:dyDescent="0.3">
      <c r="T231" s="99" t="s">
        <v>15424</v>
      </c>
      <c r="U231" s="99" t="s">
        <v>15425</v>
      </c>
    </row>
    <row r="232" spans="20:21" x14ac:dyDescent="0.3">
      <c r="T232" s="99" t="s">
        <v>295</v>
      </c>
      <c r="U232" s="99" t="s">
        <v>12880</v>
      </c>
    </row>
    <row r="233" spans="20:21" x14ac:dyDescent="0.3">
      <c r="T233" s="99" t="s">
        <v>297</v>
      </c>
      <c r="U233" s="99" t="s">
        <v>12335</v>
      </c>
    </row>
    <row r="234" spans="20:21" x14ac:dyDescent="0.3">
      <c r="T234" s="99" t="s">
        <v>298</v>
      </c>
      <c r="U234" s="99" t="s">
        <v>14390</v>
      </c>
    </row>
    <row r="235" spans="20:21" x14ac:dyDescent="0.3">
      <c r="T235" s="99" t="s">
        <v>7162</v>
      </c>
      <c r="U235" s="99" t="s">
        <v>13690</v>
      </c>
    </row>
    <row r="236" spans="20:21" x14ac:dyDescent="0.3">
      <c r="T236" s="99" t="s">
        <v>303</v>
      </c>
      <c r="U236" s="99" t="s">
        <v>12701</v>
      </c>
    </row>
    <row r="237" spans="20:21" x14ac:dyDescent="0.3">
      <c r="T237" s="99" t="s">
        <v>304</v>
      </c>
      <c r="U237" s="99" t="s">
        <v>13201</v>
      </c>
    </row>
    <row r="238" spans="20:21" x14ac:dyDescent="0.3">
      <c r="T238" s="99" t="s">
        <v>305</v>
      </c>
      <c r="U238" s="99" t="s">
        <v>12881</v>
      </c>
    </row>
    <row r="239" spans="20:21" x14ac:dyDescent="0.3">
      <c r="T239" s="99" t="s">
        <v>307</v>
      </c>
      <c r="U239" s="99" t="s">
        <v>12882</v>
      </c>
    </row>
    <row r="240" spans="20:21" x14ac:dyDescent="0.3">
      <c r="T240" s="99" t="s">
        <v>309</v>
      </c>
      <c r="U240" s="99" t="s">
        <v>12702</v>
      </c>
    </row>
    <row r="241" spans="20:21" x14ac:dyDescent="0.3">
      <c r="T241" s="99" t="s">
        <v>7051</v>
      </c>
      <c r="U241" s="99" t="s">
        <v>13252</v>
      </c>
    </row>
    <row r="242" spans="20:21" x14ac:dyDescent="0.3">
      <c r="T242" s="99" t="s">
        <v>310</v>
      </c>
      <c r="U242" s="99" t="s">
        <v>14119</v>
      </c>
    </row>
    <row r="243" spans="20:21" x14ac:dyDescent="0.3">
      <c r="T243" s="99" t="s">
        <v>312</v>
      </c>
      <c r="U243" s="99" t="s">
        <v>13253</v>
      </c>
    </row>
    <row r="244" spans="20:21" x14ac:dyDescent="0.3">
      <c r="T244" s="99" t="s">
        <v>313</v>
      </c>
      <c r="U244" s="99" t="s">
        <v>12336</v>
      </c>
    </row>
    <row r="245" spans="20:21" x14ac:dyDescent="0.3">
      <c r="T245" s="99" t="s">
        <v>314</v>
      </c>
      <c r="U245" s="99" t="s">
        <v>13691</v>
      </c>
    </row>
    <row r="246" spans="20:21" x14ac:dyDescent="0.3">
      <c r="T246" s="99" t="s">
        <v>6778</v>
      </c>
      <c r="U246" s="99" t="s">
        <v>13692</v>
      </c>
    </row>
    <row r="247" spans="20:21" x14ac:dyDescent="0.3">
      <c r="T247" s="99" t="s">
        <v>318</v>
      </c>
      <c r="U247" s="99" t="s">
        <v>13254</v>
      </c>
    </row>
    <row r="248" spans="20:21" x14ac:dyDescent="0.3">
      <c r="T248" s="99" t="s">
        <v>319</v>
      </c>
      <c r="U248" s="99" t="s">
        <v>14120</v>
      </c>
    </row>
    <row r="249" spans="20:21" x14ac:dyDescent="0.3">
      <c r="T249" s="99" t="s">
        <v>320</v>
      </c>
      <c r="U249" s="99" t="s">
        <v>13255</v>
      </c>
    </row>
    <row r="250" spans="20:21" x14ac:dyDescent="0.3">
      <c r="T250" s="99" t="s">
        <v>322</v>
      </c>
      <c r="U250" s="99" t="s">
        <v>12883</v>
      </c>
    </row>
    <row r="251" spans="20:21" x14ac:dyDescent="0.3">
      <c r="T251" s="99" t="s">
        <v>15410</v>
      </c>
      <c r="U251" s="99" t="s">
        <v>15411</v>
      </c>
    </row>
    <row r="252" spans="20:21" x14ac:dyDescent="0.3">
      <c r="T252" s="99" t="s">
        <v>7144</v>
      </c>
      <c r="U252" s="99" t="s">
        <v>13256</v>
      </c>
    </row>
    <row r="253" spans="20:21" x14ac:dyDescent="0.3">
      <c r="T253" s="99" t="s">
        <v>7122</v>
      </c>
      <c r="U253" s="99" t="s">
        <v>12884</v>
      </c>
    </row>
    <row r="254" spans="20:21" x14ac:dyDescent="0.3">
      <c r="T254" s="99" t="s">
        <v>323</v>
      </c>
      <c r="U254" s="99" t="s">
        <v>12337</v>
      </c>
    </row>
    <row r="255" spans="20:21" x14ac:dyDescent="0.3">
      <c r="T255" s="99" t="s">
        <v>328</v>
      </c>
      <c r="U255" s="99" t="s">
        <v>12195</v>
      </c>
    </row>
    <row r="256" spans="20:21" x14ac:dyDescent="0.3">
      <c r="T256" s="99" t="s">
        <v>6533</v>
      </c>
      <c r="U256" s="99" t="s">
        <v>13257</v>
      </c>
    </row>
    <row r="257" spans="20:21" x14ac:dyDescent="0.3">
      <c r="T257" s="99" t="s">
        <v>331</v>
      </c>
      <c r="U257" s="99" t="s">
        <v>12196</v>
      </c>
    </row>
    <row r="258" spans="20:21" x14ac:dyDescent="0.3">
      <c r="T258" s="99" t="s">
        <v>332</v>
      </c>
      <c r="U258" s="99" t="s">
        <v>12703</v>
      </c>
    </row>
    <row r="259" spans="20:21" x14ac:dyDescent="0.3">
      <c r="T259" s="99" t="s">
        <v>333</v>
      </c>
      <c r="U259" s="99" t="s">
        <v>13258</v>
      </c>
    </row>
    <row r="260" spans="20:21" x14ac:dyDescent="0.3">
      <c r="T260" s="99" t="s">
        <v>334</v>
      </c>
      <c r="U260" s="99" t="s">
        <v>12885</v>
      </c>
    </row>
    <row r="261" spans="20:21" x14ac:dyDescent="0.3">
      <c r="T261" s="99" t="s">
        <v>335</v>
      </c>
      <c r="U261" s="99" t="s">
        <v>13693</v>
      </c>
    </row>
    <row r="262" spans="20:21" x14ac:dyDescent="0.3">
      <c r="T262" s="99" t="s">
        <v>10482</v>
      </c>
      <c r="U262" s="99" t="s">
        <v>13259</v>
      </c>
    </row>
    <row r="263" spans="20:21" x14ac:dyDescent="0.3">
      <c r="T263" s="99" t="s">
        <v>339</v>
      </c>
      <c r="U263" s="99" t="s">
        <v>12886</v>
      </c>
    </row>
    <row r="264" spans="20:21" x14ac:dyDescent="0.3">
      <c r="T264" s="99" t="s">
        <v>7183</v>
      </c>
      <c r="U264" s="99" t="s">
        <v>12197</v>
      </c>
    </row>
    <row r="265" spans="20:21" x14ac:dyDescent="0.3">
      <c r="T265" s="99" t="s">
        <v>6907</v>
      </c>
      <c r="U265" s="99" t="s">
        <v>14391</v>
      </c>
    </row>
    <row r="266" spans="20:21" x14ac:dyDescent="0.3">
      <c r="T266" s="99" t="s">
        <v>7435</v>
      </c>
      <c r="U266" s="99" t="s">
        <v>14392</v>
      </c>
    </row>
    <row r="267" spans="20:21" x14ac:dyDescent="0.3">
      <c r="T267" s="99" t="s">
        <v>337</v>
      </c>
      <c r="U267" s="99" t="s">
        <v>13260</v>
      </c>
    </row>
    <row r="268" spans="20:21" x14ac:dyDescent="0.3">
      <c r="T268" s="99" t="s">
        <v>338</v>
      </c>
      <c r="U268" s="99" t="s">
        <v>12338</v>
      </c>
    </row>
    <row r="269" spans="20:21" x14ac:dyDescent="0.3">
      <c r="T269" s="99" t="s">
        <v>340</v>
      </c>
      <c r="U269" s="99" t="s">
        <v>14121</v>
      </c>
    </row>
    <row r="270" spans="20:21" x14ac:dyDescent="0.3">
      <c r="T270" s="99" t="s">
        <v>341</v>
      </c>
      <c r="U270" s="99" t="s">
        <v>12339</v>
      </c>
    </row>
    <row r="271" spans="20:21" x14ac:dyDescent="0.3">
      <c r="T271" s="99" t="s">
        <v>342</v>
      </c>
      <c r="U271" s="99" t="s">
        <v>14122</v>
      </c>
    </row>
    <row r="272" spans="20:21" x14ac:dyDescent="0.3">
      <c r="T272" s="99" t="s">
        <v>6788</v>
      </c>
      <c r="U272" s="99" t="s">
        <v>13261</v>
      </c>
    </row>
    <row r="273" spans="20:21" x14ac:dyDescent="0.3">
      <c r="T273" s="99" t="s">
        <v>343</v>
      </c>
      <c r="U273" s="99" t="s">
        <v>13262</v>
      </c>
    </row>
    <row r="274" spans="20:21" x14ac:dyDescent="0.3">
      <c r="T274" s="99" t="s">
        <v>344</v>
      </c>
      <c r="U274" s="99" t="s">
        <v>12340</v>
      </c>
    </row>
    <row r="275" spans="20:21" x14ac:dyDescent="0.3">
      <c r="T275" s="99" t="s">
        <v>345</v>
      </c>
      <c r="U275" s="99" t="s">
        <v>13694</v>
      </c>
    </row>
    <row r="276" spans="20:21" x14ac:dyDescent="0.3">
      <c r="T276" s="99" t="s">
        <v>6546</v>
      </c>
      <c r="U276" s="99" t="s">
        <v>14858</v>
      </c>
    </row>
    <row r="277" spans="20:21" x14ac:dyDescent="0.3">
      <c r="T277" s="99" t="s">
        <v>346</v>
      </c>
      <c r="U277" s="99" t="s">
        <v>12887</v>
      </c>
    </row>
    <row r="278" spans="20:21" x14ac:dyDescent="0.3">
      <c r="T278" s="99" t="s">
        <v>347</v>
      </c>
      <c r="U278" s="99" t="s">
        <v>14393</v>
      </c>
    </row>
    <row r="279" spans="20:21" x14ac:dyDescent="0.3">
      <c r="T279" s="99" t="s">
        <v>348</v>
      </c>
      <c r="U279" s="99" t="s">
        <v>13263</v>
      </c>
    </row>
    <row r="280" spans="20:21" x14ac:dyDescent="0.3">
      <c r="T280" s="99" t="s">
        <v>349</v>
      </c>
      <c r="U280" s="99" t="s">
        <v>349</v>
      </c>
    </row>
    <row r="281" spans="20:21" x14ac:dyDescent="0.3">
      <c r="T281" s="99" t="s">
        <v>350</v>
      </c>
      <c r="U281" s="99" t="s">
        <v>12888</v>
      </c>
    </row>
    <row r="282" spans="20:21" x14ac:dyDescent="0.3">
      <c r="T282" s="99" t="s">
        <v>351</v>
      </c>
      <c r="U282" s="99" t="s">
        <v>12198</v>
      </c>
    </row>
    <row r="283" spans="20:21" x14ac:dyDescent="0.3">
      <c r="T283" s="99" t="s">
        <v>352</v>
      </c>
      <c r="U283" s="99" t="s">
        <v>12341</v>
      </c>
    </row>
    <row r="284" spans="20:21" x14ac:dyDescent="0.3">
      <c r="T284" s="99" t="s">
        <v>353</v>
      </c>
      <c r="U284" s="99" t="s">
        <v>13695</v>
      </c>
    </row>
    <row r="285" spans="20:21" x14ac:dyDescent="0.3">
      <c r="T285" s="99" t="s">
        <v>354</v>
      </c>
      <c r="U285" s="99" t="s">
        <v>14394</v>
      </c>
    </row>
    <row r="286" spans="20:21" x14ac:dyDescent="0.3">
      <c r="T286" s="99" t="s">
        <v>356</v>
      </c>
      <c r="U286" s="99" t="s">
        <v>13696</v>
      </c>
    </row>
    <row r="287" spans="20:21" x14ac:dyDescent="0.3">
      <c r="T287" s="99" t="s">
        <v>357</v>
      </c>
      <c r="U287" s="99" t="s">
        <v>14395</v>
      </c>
    </row>
    <row r="288" spans="20:21" x14ac:dyDescent="0.3">
      <c r="T288" s="99" t="s">
        <v>358</v>
      </c>
      <c r="U288" s="99" t="s">
        <v>13697</v>
      </c>
    </row>
    <row r="289" spans="20:21" x14ac:dyDescent="0.3">
      <c r="T289" s="99" t="s">
        <v>359</v>
      </c>
      <c r="U289" s="99" t="s">
        <v>12704</v>
      </c>
    </row>
    <row r="290" spans="20:21" x14ac:dyDescent="0.3">
      <c r="T290" s="99" t="s">
        <v>360</v>
      </c>
      <c r="U290" s="99" t="s">
        <v>13698</v>
      </c>
    </row>
    <row r="291" spans="20:21" x14ac:dyDescent="0.3">
      <c r="T291" s="99" t="s">
        <v>361</v>
      </c>
      <c r="U291" s="99" t="s">
        <v>12889</v>
      </c>
    </row>
    <row r="292" spans="20:21" x14ac:dyDescent="0.3">
      <c r="T292" s="99" t="s">
        <v>362</v>
      </c>
      <c r="U292" s="99" t="s">
        <v>14396</v>
      </c>
    </row>
    <row r="293" spans="20:21" x14ac:dyDescent="0.3">
      <c r="T293" s="99" t="s">
        <v>363</v>
      </c>
      <c r="U293" s="99" t="s">
        <v>12342</v>
      </c>
    </row>
    <row r="294" spans="20:21" x14ac:dyDescent="0.3">
      <c r="T294" s="99" t="s">
        <v>364</v>
      </c>
      <c r="U294" s="99" t="s">
        <v>14397</v>
      </c>
    </row>
    <row r="295" spans="20:21" x14ac:dyDescent="0.3">
      <c r="T295" s="99" t="s">
        <v>15104</v>
      </c>
      <c r="U295" s="99" t="s">
        <v>15105</v>
      </c>
    </row>
    <row r="296" spans="20:21" x14ac:dyDescent="0.3">
      <c r="T296" s="99" t="s">
        <v>365</v>
      </c>
      <c r="U296" s="99" t="s">
        <v>13264</v>
      </c>
    </row>
    <row r="297" spans="20:21" x14ac:dyDescent="0.3">
      <c r="T297" s="99" t="s">
        <v>12890</v>
      </c>
      <c r="U297" s="99" t="s">
        <v>12891</v>
      </c>
    </row>
    <row r="298" spans="20:21" x14ac:dyDescent="0.3">
      <c r="T298" s="99" t="s">
        <v>366</v>
      </c>
      <c r="U298" s="99" t="s">
        <v>15630</v>
      </c>
    </row>
    <row r="299" spans="20:21" x14ac:dyDescent="0.3">
      <c r="T299" s="99" t="s">
        <v>370</v>
      </c>
      <c r="U299" s="99" t="s">
        <v>13699</v>
      </c>
    </row>
    <row r="300" spans="20:21" x14ac:dyDescent="0.3">
      <c r="T300" s="99" t="s">
        <v>372</v>
      </c>
      <c r="U300" s="99" t="s">
        <v>15631</v>
      </c>
    </row>
    <row r="301" spans="20:21" x14ac:dyDescent="0.3">
      <c r="T301" s="99" t="s">
        <v>379</v>
      </c>
      <c r="U301" s="99" t="s">
        <v>14123</v>
      </c>
    </row>
    <row r="302" spans="20:21" x14ac:dyDescent="0.3">
      <c r="T302" s="99" t="s">
        <v>380</v>
      </c>
      <c r="U302" s="99" t="s">
        <v>13700</v>
      </c>
    </row>
    <row r="303" spans="20:21" x14ac:dyDescent="0.3">
      <c r="T303" s="99" t="s">
        <v>6570</v>
      </c>
      <c r="U303" s="99" t="s">
        <v>12705</v>
      </c>
    </row>
    <row r="304" spans="20:21" x14ac:dyDescent="0.3">
      <c r="T304" s="99" t="s">
        <v>367</v>
      </c>
      <c r="U304" s="99" t="s">
        <v>14124</v>
      </c>
    </row>
    <row r="305" spans="20:21" x14ac:dyDescent="0.3">
      <c r="T305" s="99" t="s">
        <v>7107</v>
      </c>
      <c r="U305" s="99" t="s">
        <v>14125</v>
      </c>
    </row>
    <row r="306" spans="20:21" x14ac:dyDescent="0.3">
      <c r="T306" s="99" t="s">
        <v>369</v>
      </c>
      <c r="U306" s="99" t="s">
        <v>12343</v>
      </c>
    </row>
    <row r="307" spans="20:21" x14ac:dyDescent="0.3">
      <c r="T307" s="99" t="s">
        <v>371</v>
      </c>
      <c r="U307" s="99" t="s">
        <v>13701</v>
      </c>
    </row>
    <row r="308" spans="20:21" x14ac:dyDescent="0.3">
      <c r="T308" s="99" t="s">
        <v>373</v>
      </c>
      <c r="U308" s="99" t="s">
        <v>12892</v>
      </c>
    </row>
    <row r="309" spans="20:21" x14ac:dyDescent="0.3">
      <c r="T309" s="99" t="s">
        <v>374</v>
      </c>
      <c r="U309" s="99" t="s">
        <v>13702</v>
      </c>
    </row>
    <row r="310" spans="20:21" x14ac:dyDescent="0.3">
      <c r="T310" s="99" t="s">
        <v>376</v>
      </c>
      <c r="U310" s="99" t="s">
        <v>13703</v>
      </c>
    </row>
    <row r="311" spans="20:21" x14ac:dyDescent="0.3">
      <c r="T311" s="99" t="s">
        <v>377</v>
      </c>
      <c r="U311" s="99" t="s">
        <v>12344</v>
      </c>
    </row>
    <row r="312" spans="20:21" x14ac:dyDescent="0.3">
      <c r="T312" s="99" t="s">
        <v>378</v>
      </c>
      <c r="U312" s="99" t="s">
        <v>13611</v>
      </c>
    </row>
    <row r="313" spans="20:21" x14ac:dyDescent="0.3">
      <c r="T313" s="99" t="s">
        <v>381</v>
      </c>
      <c r="U313" s="99" t="s">
        <v>12199</v>
      </c>
    </row>
    <row r="314" spans="20:21" x14ac:dyDescent="0.3">
      <c r="T314" s="99" t="s">
        <v>382</v>
      </c>
      <c r="U314" s="99" t="s">
        <v>13704</v>
      </c>
    </row>
    <row r="315" spans="20:21" x14ac:dyDescent="0.3">
      <c r="T315" s="99" t="s">
        <v>6739</v>
      </c>
      <c r="U315" s="99" t="s">
        <v>13265</v>
      </c>
    </row>
    <row r="316" spans="20:21" x14ac:dyDescent="0.3">
      <c r="T316" s="99" t="s">
        <v>6507</v>
      </c>
      <c r="U316" s="99" t="s">
        <v>13266</v>
      </c>
    </row>
    <row r="317" spans="20:21" x14ac:dyDescent="0.3">
      <c r="T317" s="99" t="s">
        <v>383</v>
      </c>
      <c r="U317" s="99" t="s">
        <v>12345</v>
      </c>
    </row>
    <row r="318" spans="20:21" x14ac:dyDescent="0.3">
      <c r="T318" s="99" t="s">
        <v>384</v>
      </c>
      <c r="U318" s="99" t="s">
        <v>13267</v>
      </c>
    </row>
    <row r="319" spans="20:21" x14ac:dyDescent="0.3">
      <c r="T319" s="99" t="s">
        <v>15589</v>
      </c>
      <c r="U319" s="99" t="s">
        <v>15590</v>
      </c>
    </row>
    <row r="320" spans="20:21" x14ac:dyDescent="0.3">
      <c r="T320" s="99" t="s">
        <v>385</v>
      </c>
      <c r="U320" s="99" t="s">
        <v>12706</v>
      </c>
    </row>
    <row r="321" spans="20:21" x14ac:dyDescent="0.3">
      <c r="T321" s="99" t="s">
        <v>386</v>
      </c>
      <c r="U321" s="99" t="s">
        <v>13705</v>
      </c>
    </row>
    <row r="322" spans="20:21" x14ac:dyDescent="0.3">
      <c r="T322" s="99" t="s">
        <v>387</v>
      </c>
      <c r="U322" s="99" t="s">
        <v>13268</v>
      </c>
    </row>
    <row r="323" spans="20:21" x14ac:dyDescent="0.3">
      <c r="T323" s="99" t="s">
        <v>7211</v>
      </c>
      <c r="U323" s="99" t="s">
        <v>15632</v>
      </c>
    </row>
    <row r="324" spans="20:21" x14ac:dyDescent="0.3">
      <c r="T324" s="99" t="s">
        <v>388</v>
      </c>
      <c r="U324" s="99" t="s">
        <v>13269</v>
      </c>
    </row>
    <row r="325" spans="20:21" x14ac:dyDescent="0.3">
      <c r="T325" s="99" t="s">
        <v>389</v>
      </c>
      <c r="U325" s="99" t="s">
        <v>12893</v>
      </c>
    </row>
    <row r="326" spans="20:21" x14ac:dyDescent="0.3">
      <c r="T326" s="99" t="s">
        <v>390</v>
      </c>
      <c r="U326" s="99" t="s">
        <v>15633</v>
      </c>
    </row>
    <row r="327" spans="20:21" x14ac:dyDescent="0.3">
      <c r="T327" s="99" t="s">
        <v>391</v>
      </c>
      <c r="U327" s="99" t="s">
        <v>13706</v>
      </c>
    </row>
    <row r="328" spans="20:21" x14ac:dyDescent="0.3">
      <c r="T328" s="99" t="s">
        <v>392</v>
      </c>
      <c r="U328" s="99" t="s">
        <v>12894</v>
      </c>
    </row>
    <row r="329" spans="20:21" x14ac:dyDescent="0.3">
      <c r="T329" s="99" t="s">
        <v>393</v>
      </c>
      <c r="U329" s="99" t="s">
        <v>7579</v>
      </c>
    </row>
    <row r="330" spans="20:21" x14ac:dyDescent="0.3">
      <c r="T330" s="99" t="s">
        <v>10481</v>
      </c>
      <c r="U330" s="99" t="s">
        <v>12200</v>
      </c>
    </row>
    <row r="331" spans="20:21" x14ac:dyDescent="0.3">
      <c r="T331" s="99" t="s">
        <v>394</v>
      </c>
      <c r="U331" s="99" t="s">
        <v>7580</v>
      </c>
    </row>
    <row r="332" spans="20:21" x14ac:dyDescent="0.3">
      <c r="T332" s="99" t="s">
        <v>395</v>
      </c>
      <c r="U332" s="99" t="s">
        <v>7581</v>
      </c>
    </row>
    <row r="333" spans="20:21" x14ac:dyDescent="0.3">
      <c r="T333" s="99" t="s">
        <v>397</v>
      </c>
      <c r="U333" s="99" t="s">
        <v>7582</v>
      </c>
    </row>
    <row r="334" spans="20:21" x14ac:dyDescent="0.3">
      <c r="T334" s="99" t="s">
        <v>398</v>
      </c>
      <c r="U334" s="99" t="s">
        <v>7583</v>
      </c>
    </row>
    <row r="335" spans="20:21" x14ac:dyDescent="0.3">
      <c r="T335" s="99" t="s">
        <v>399</v>
      </c>
      <c r="U335" s="99" t="s">
        <v>7584</v>
      </c>
    </row>
    <row r="336" spans="20:21" x14ac:dyDescent="0.3">
      <c r="T336" s="99" t="s">
        <v>400</v>
      </c>
      <c r="U336" s="99" t="s">
        <v>13707</v>
      </c>
    </row>
    <row r="337" spans="20:21" x14ac:dyDescent="0.3">
      <c r="T337" s="99" t="s">
        <v>401</v>
      </c>
      <c r="U337" s="99" t="s">
        <v>7585</v>
      </c>
    </row>
    <row r="338" spans="20:21" x14ac:dyDescent="0.3">
      <c r="T338" s="99" t="s">
        <v>402</v>
      </c>
      <c r="U338" s="99" t="s">
        <v>7586</v>
      </c>
    </row>
    <row r="339" spans="20:21" x14ac:dyDescent="0.3">
      <c r="T339" s="99" t="s">
        <v>403</v>
      </c>
      <c r="U339" s="99" t="s">
        <v>7587</v>
      </c>
    </row>
    <row r="340" spans="20:21" x14ac:dyDescent="0.3">
      <c r="T340" s="99" t="s">
        <v>404</v>
      </c>
      <c r="U340" s="99" t="s">
        <v>7588</v>
      </c>
    </row>
    <row r="341" spans="20:21" x14ac:dyDescent="0.3">
      <c r="T341" s="99" t="s">
        <v>405</v>
      </c>
      <c r="U341" s="99" t="s">
        <v>7589</v>
      </c>
    </row>
    <row r="342" spans="20:21" x14ac:dyDescent="0.3">
      <c r="T342" s="99" t="s">
        <v>407</v>
      </c>
      <c r="U342" s="99" t="s">
        <v>12895</v>
      </c>
    </row>
    <row r="343" spans="20:21" x14ac:dyDescent="0.3">
      <c r="T343" s="99" t="s">
        <v>409</v>
      </c>
      <c r="U343" s="99" t="s">
        <v>7590</v>
      </c>
    </row>
    <row r="344" spans="20:21" x14ac:dyDescent="0.3">
      <c r="T344" s="99" t="s">
        <v>411</v>
      </c>
      <c r="U344" s="99" t="s">
        <v>7591</v>
      </c>
    </row>
    <row r="345" spans="20:21" x14ac:dyDescent="0.3">
      <c r="T345" s="99" t="s">
        <v>6935</v>
      </c>
      <c r="U345" s="99" t="s">
        <v>7592</v>
      </c>
    </row>
    <row r="346" spans="20:21" x14ac:dyDescent="0.3">
      <c r="T346" s="99" t="s">
        <v>413</v>
      </c>
      <c r="U346" s="99" t="s">
        <v>7593</v>
      </c>
    </row>
    <row r="347" spans="20:21" x14ac:dyDescent="0.3">
      <c r="T347" s="99" t="s">
        <v>414</v>
      </c>
      <c r="U347" s="99" t="s">
        <v>7594</v>
      </c>
    </row>
    <row r="348" spans="20:21" x14ac:dyDescent="0.3">
      <c r="T348" s="99" t="s">
        <v>415</v>
      </c>
      <c r="U348" s="99" t="s">
        <v>7595</v>
      </c>
    </row>
    <row r="349" spans="20:21" x14ac:dyDescent="0.3">
      <c r="T349" s="99" t="s">
        <v>15051</v>
      </c>
      <c r="U349" s="99" t="s">
        <v>15052</v>
      </c>
    </row>
    <row r="350" spans="20:21" x14ac:dyDescent="0.3">
      <c r="T350" s="99" t="s">
        <v>416</v>
      </c>
      <c r="U350" s="99" t="s">
        <v>14398</v>
      </c>
    </row>
    <row r="351" spans="20:21" x14ac:dyDescent="0.3">
      <c r="T351" s="99" t="s">
        <v>6975</v>
      </c>
      <c r="U351" s="99" t="s">
        <v>7596</v>
      </c>
    </row>
    <row r="352" spans="20:21" x14ac:dyDescent="0.3">
      <c r="T352" s="99" t="s">
        <v>6713</v>
      </c>
      <c r="U352" s="99" t="s">
        <v>13202</v>
      </c>
    </row>
    <row r="353" spans="20:21" x14ac:dyDescent="0.3">
      <c r="T353" s="99" t="s">
        <v>417</v>
      </c>
      <c r="U353" s="99" t="s">
        <v>7597</v>
      </c>
    </row>
    <row r="354" spans="20:21" x14ac:dyDescent="0.3">
      <c r="T354" s="99" t="s">
        <v>420</v>
      </c>
      <c r="U354" s="99" t="s">
        <v>7598</v>
      </c>
    </row>
    <row r="355" spans="20:21" x14ac:dyDescent="0.3">
      <c r="T355" s="99" t="s">
        <v>421</v>
      </c>
      <c r="U355" s="99" t="s">
        <v>7599</v>
      </c>
    </row>
    <row r="356" spans="20:21" x14ac:dyDescent="0.3">
      <c r="T356" s="99" t="s">
        <v>422</v>
      </c>
      <c r="U356" s="99" t="s">
        <v>14399</v>
      </c>
    </row>
    <row r="357" spans="20:21" x14ac:dyDescent="0.3">
      <c r="T357" s="99" t="s">
        <v>423</v>
      </c>
      <c r="U357" s="99" t="s">
        <v>7600</v>
      </c>
    </row>
    <row r="358" spans="20:21" x14ac:dyDescent="0.3">
      <c r="T358" s="99" t="s">
        <v>425</v>
      </c>
      <c r="U358" s="99" t="s">
        <v>7601</v>
      </c>
    </row>
    <row r="359" spans="20:21" x14ac:dyDescent="0.3">
      <c r="T359" s="99" t="s">
        <v>426</v>
      </c>
      <c r="U359" s="99" t="s">
        <v>7602</v>
      </c>
    </row>
    <row r="360" spans="20:21" x14ac:dyDescent="0.3">
      <c r="T360" s="99" t="s">
        <v>436</v>
      </c>
      <c r="U360" s="99" t="s">
        <v>7603</v>
      </c>
    </row>
    <row r="361" spans="20:21" x14ac:dyDescent="0.3">
      <c r="T361" s="99" t="s">
        <v>437</v>
      </c>
      <c r="U361" s="99" t="s">
        <v>7604</v>
      </c>
    </row>
    <row r="362" spans="20:21" x14ac:dyDescent="0.3">
      <c r="T362" s="99" t="s">
        <v>440</v>
      </c>
      <c r="U362" s="99" t="s">
        <v>7605</v>
      </c>
    </row>
    <row r="363" spans="20:21" x14ac:dyDescent="0.3">
      <c r="T363" s="99" t="s">
        <v>441</v>
      </c>
      <c r="U363" s="99" t="s">
        <v>13708</v>
      </c>
    </row>
    <row r="364" spans="20:21" x14ac:dyDescent="0.3">
      <c r="T364" s="99" t="s">
        <v>442</v>
      </c>
      <c r="U364" s="99" t="s">
        <v>7606</v>
      </c>
    </row>
    <row r="365" spans="20:21" x14ac:dyDescent="0.3">
      <c r="T365" s="99" t="s">
        <v>443</v>
      </c>
      <c r="U365" s="99" t="s">
        <v>15634</v>
      </c>
    </row>
    <row r="366" spans="20:21" x14ac:dyDescent="0.3">
      <c r="T366" s="99" t="s">
        <v>444</v>
      </c>
      <c r="U366" s="99" t="s">
        <v>7607</v>
      </c>
    </row>
    <row r="367" spans="20:21" x14ac:dyDescent="0.3">
      <c r="T367" s="99" t="s">
        <v>445</v>
      </c>
      <c r="U367" s="99" t="s">
        <v>7608</v>
      </c>
    </row>
    <row r="368" spans="20:21" x14ac:dyDescent="0.3">
      <c r="T368" s="99" t="s">
        <v>15382</v>
      </c>
      <c r="U368" s="99" t="s">
        <v>15383</v>
      </c>
    </row>
    <row r="369" spans="20:21" x14ac:dyDescent="0.3">
      <c r="T369" s="99" t="s">
        <v>446</v>
      </c>
      <c r="U369" s="99" t="s">
        <v>7609</v>
      </c>
    </row>
    <row r="370" spans="20:21" x14ac:dyDescent="0.3">
      <c r="T370" s="99" t="s">
        <v>447</v>
      </c>
      <c r="U370" s="99" t="s">
        <v>13709</v>
      </c>
    </row>
    <row r="371" spans="20:21" x14ac:dyDescent="0.3">
      <c r="T371" s="99" t="s">
        <v>15106</v>
      </c>
      <c r="U371" s="99" t="s">
        <v>15107</v>
      </c>
    </row>
    <row r="372" spans="20:21" x14ac:dyDescent="0.3">
      <c r="T372" s="99" t="s">
        <v>449</v>
      </c>
      <c r="U372" s="99" t="s">
        <v>7610</v>
      </c>
    </row>
    <row r="373" spans="20:21" x14ac:dyDescent="0.3">
      <c r="T373" s="99" t="s">
        <v>450</v>
      </c>
      <c r="U373" s="99" t="s">
        <v>7611</v>
      </c>
    </row>
    <row r="374" spans="20:21" x14ac:dyDescent="0.3">
      <c r="T374" s="99" t="s">
        <v>452</v>
      </c>
      <c r="U374" s="99" t="s">
        <v>7612</v>
      </c>
    </row>
    <row r="375" spans="20:21" x14ac:dyDescent="0.3">
      <c r="T375" s="99" t="s">
        <v>7534</v>
      </c>
      <c r="U375" s="99" t="s">
        <v>13710</v>
      </c>
    </row>
    <row r="376" spans="20:21" x14ac:dyDescent="0.3">
      <c r="T376" s="99" t="s">
        <v>453</v>
      </c>
      <c r="U376" s="99" t="s">
        <v>7613</v>
      </c>
    </row>
    <row r="377" spans="20:21" x14ac:dyDescent="0.3">
      <c r="T377" s="99" t="s">
        <v>454</v>
      </c>
      <c r="U377" s="99" t="s">
        <v>13711</v>
      </c>
    </row>
    <row r="378" spans="20:21" x14ac:dyDescent="0.3">
      <c r="T378" s="99" t="s">
        <v>6603</v>
      </c>
      <c r="U378" s="99" t="s">
        <v>15635</v>
      </c>
    </row>
    <row r="379" spans="20:21" x14ac:dyDescent="0.3">
      <c r="T379" s="99" t="s">
        <v>6512</v>
      </c>
      <c r="U379" s="99" t="s">
        <v>12346</v>
      </c>
    </row>
    <row r="380" spans="20:21" x14ac:dyDescent="0.3">
      <c r="T380" s="99" t="s">
        <v>456</v>
      </c>
      <c r="U380" s="99" t="s">
        <v>7614</v>
      </c>
    </row>
    <row r="381" spans="20:21" x14ac:dyDescent="0.3">
      <c r="T381" s="99" t="s">
        <v>458</v>
      </c>
      <c r="U381" s="99" t="s">
        <v>7615</v>
      </c>
    </row>
    <row r="382" spans="20:21" x14ac:dyDescent="0.3">
      <c r="T382" s="99" t="s">
        <v>459</v>
      </c>
      <c r="U382" s="99" t="s">
        <v>13612</v>
      </c>
    </row>
    <row r="383" spans="20:21" x14ac:dyDescent="0.3">
      <c r="T383" s="99" t="s">
        <v>460</v>
      </c>
      <c r="U383" s="99" t="s">
        <v>7616</v>
      </c>
    </row>
    <row r="384" spans="20:21" x14ac:dyDescent="0.3">
      <c r="T384" s="99" t="s">
        <v>461</v>
      </c>
      <c r="U384" s="99" t="s">
        <v>7617</v>
      </c>
    </row>
    <row r="385" spans="20:21" x14ac:dyDescent="0.3">
      <c r="T385" s="99" t="s">
        <v>462</v>
      </c>
      <c r="U385" s="99" t="s">
        <v>13712</v>
      </c>
    </row>
    <row r="386" spans="20:21" x14ac:dyDescent="0.3">
      <c r="T386" s="99" t="s">
        <v>463</v>
      </c>
      <c r="U386" s="99" t="s">
        <v>7618</v>
      </c>
    </row>
    <row r="387" spans="20:21" x14ac:dyDescent="0.3">
      <c r="T387" s="99" t="s">
        <v>464</v>
      </c>
      <c r="U387" s="99" t="s">
        <v>7619</v>
      </c>
    </row>
    <row r="388" spans="20:21" x14ac:dyDescent="0.3">
      <c r="T388" s="99" t="s">
        <v>465</v>
      </c>
      <c r="U388" s="99" t="s">
        <v>7620</v>
      </c>
    </row>
    <row r="389" spans="20:21" x14ac:dyDescent="0.3">
      <c r="T389" s="99" t="s">
        <v>466</v>
      </c>
      <c r="U389" s="99" t="s">
        <v>14400</v>
      </c>
    </row>
    <row r="390" spans="20:21" x14ac:dyDescent="0.3">
      <c r="T390" s="99" t="s">
        <v>468</v>
      </c>
      <c r="U390" s="99" t="s">
        <v>7621</v>
      </c>
    </row>
    <row r="391" spans="20:21" x14ac:dyDescent="0.3">
      <c r="T391" s="99" t="s">
        <v>469</v>
      </c>
      <c r="U391" s="99" t="s">
        <v>7622</v>
      </c>
    </row>
    <row r="392" spans="20:21" x14ac:dyDescent="0.3">
      <c r="T392" s="99" t="s">
        <v>471</v>
      </c>
      <c r="U392" s="99" t="s">
        <v>7623</v>
      </c>
    </row>
    <row r="393" spans="20:21" x14ac:dyDescent="0.3">
      <c r="T393" s="99" t="s">
        <v>472</v>
      </c>
      <c r="U393" s="99" t="s">
        <v>7624</v>
      </c>
    </row>
    <row r="394" spans="20:21" x14ac:dyDescent="0.3">
      <c r="T394" s="99" t="s">
        <v>473</v>
      </c>
      <c r="U394" s="99" t="s">
        <v>7625</v>
      </c>
    </row>
    <row r="395" spans="20:21" x14ac:dyDescent="0.3">
      <c r="T395" s="99" t="s">
        <v>474</v>
      </c>
      <c r="U395" s="99" t="s">
        <v>7626</v>
      </c>
    </row>
    <row r="396" spans="20:21" x14ac:dyDescent="0.3">
      <c r="T396" s="99" t="s">
        <v>475</v>
      </c>
      <c r="U396" s="99" t="s">
        <v>13713</v>
      </c>
    </row>
    <row r="397" spans="20:21" x14ac:dyDescent="0.3">
      <c r="T397" s="99" t="s">
        <v>476</v>
      </c>
      <c r="U397" s="99" t="s">
        <v>7627</v>
      </c>
    </row>
    <row r="398" spans="20:21" x14ac:dyDescent="0.3">
      <c r="T398" s="99" t="s">
        <v>477</v>
      </c>
      <c r="U398" s="99" t="s">
        <v>7628</v>
      </c>
    </row>
    <row r="399" spans="20:21" x14ac:dyDescent="0.3">
      <c r="T399" s="99" t="s">
        <v>478</v>
      </c>
      <c r="U399" s="99" t="s">
        <v>7629</v>
      </c>
    </row>
    <row r="400" spans="20:21" x14ac:dyDescent="0.3">
      <c r="T400" s="99" t="s">
        <v>479</v>
      </c>
      <c r="U400" s="99" t="s">
        <v>7630</v>
      </c>
    </row>
    <row r="401" spans="20:21" x14ac:dyDescent="0.3">
      <c r="T401" s="99" t="s">
        <v>480</v>
      </c>
      <c r="U401" s="99" t="s">
        <v>7631</v>
      </c>
    </row>
    <row r="402" spans="20:21" x14ac:dyDescent="0.3">
      <c r="T402" s="99" t="s">
        <v>481</v>
      </c>
      <c r="U402" s="99" t="s">
        <v>7632</v>
      </c>
    </row>
    <row r="403" spans="20:21" x14ac:dyDescent="0.3">
      <c r="T403" s="99" t="s">
        <v>14768</v>
      </c>
      <c r="U403" s="99" t="s">
        <v>14769</v>
      </c>
    </row>
    <row r="404" spans="20:21" x14ac:dyDescent="0.3">
      <c r="T404" s="99" t="s">
        <v>14768</v>
      </c>
      <c r="U404" s="99" t="s">
        <v>15325</v>
      </c>
    </row>
    <row r="405" spans="20:21" x14ac:dyDescent="0.3">
      <c r="T405" s="99" t="s">
        <v>15513</v>
      </c>
      <c r="U405" s="99" t="s">
        <v>15514</v>
      </c>
    </row>
    <row r="406" spans="20:21" x14ac:dyDescent="0.3">
      <c r="T406" s="99" t="s">
        <v>482</v>
      </c>
      <c r="U406" s="99" t="s">
        <v>14401</v>
      </c>
    </row>
    <row r="407" spans="20:21" x14ac:dyDescent="0.3">
      <c r="T407" s="99" t="s">
        <v>483</v>
      </c>
      <c r="U407" s="99" t="s">
        <v>7633</v>
      </c>
    </row>
    <row r="408" spans="20:21" x14ac:dyDescent="0.3">
      <c r="T408" s="99" t="s">
        <v>6997</v>
      </c>
      <c r="U408" s="99" t="s">
        <v>12707</v>
      </c>
    </row>
    <row r="409" spans="20:21" x14ac:dyDescent="0.3">
      <c r="T409" s="99" t="s">
        <v>486</v>
      </c>
      <c r="U409" s="99" t="s">
        <v>7634</v>
      </c>
    </row>
    <row r="410" spans="20:21" x14ac:dyDescent="0.3">
      <c r="T410" s="99" t="s">
        <v>488</v>
      </c>
      <c r="U410" s="99" t="s">
        <v>7635</v>
      </c>
    </row>
    <row r="411" spans="20:21" x14ac:dyDescent="0.3">
      <c r="T411" s="99" t="s">
        <v>489</v>
      </c>
      <c r="U411" s="99" t="s">
        <v>7636</v>
      </c>
    </row>
    <row r="412" spans="20:21" x14ac:dyDescent="0.3">
      <c r="T412" s="99" t="s">
        <v>14402</v>
      </c>
      <c r="U412" s="99" t="s">
        <v>14403</v>
      </c>
    </row>
    <row r="413" spans="20:21" x14ac:dyDescent="0.3">
      <c r="T413" s="99" t="s">
        <v>490</v>
      </c>
      <c r="U413" s="99" t="s">
        <v>7637</v>
      </c>
    </row>
    <row r="414" spans="20:21" x14ac:dyDescent="0.3">
      <c r="T414" s="99" t="s">
        <v>491</v>
      </c>
      <c r="U414" s="99" t="s">
        <v>7638</v>
      </c>
    </row>
    <row r="415" spans="20:21" x14ac:dyDescent="0.3">
      <c r="T415" s="99" t="s">
        <v>15367</v>
      </c>
      <c r="U415" s="99" t="s">
        <v>15368</v>
      </c>
    </row>
    <row r="416" spans="20:21" x14ac:dyDescent="0.3">
      <c r="T416" s="99" t="s">
        <v>492</v>
      </c>
      <c r="U416" s="99" t="s">
        <v>7639</v>
      </c>
    </row>
    <row r="417" spans="20:21" x14ac:dyDescent="0.3">
      <c r="T417" s="99" t="s">
        <v>15108</v>
      </c>
      <c r="U417" s="99" t="s">
        <v>15109</v>
      </c>
    </row>
    <row r="418" spans="20:21" x14ac:dyDescent="0.3">
      <c r="T418" s="99" t="s">
        <v>493</v>
      </c>
      <c r="U418" s="99" t="s">
        <v>7640</v>
      </c>
    </row>
    <row r="419" spans="20:21" x14ac:dyDescent="0.3">
      <c r="T419" s="99" t="s">
        <v>494</v>
      </c>
      <c r="U419" s="99" t="s">
        <v>7641</v>
      </c>
    </row>
    <row r="420" spans="20:21" x14ac:dyDescent="0.3">
      <c r="T420" s="99" t="s">
        <v>495</v>
      </c>
      <c r="U420" s="99" t="s">
        <v>13714</v>
      </c>
    </row>
    <row r="421" spans="20:21" x14ac:dyDescent="0.3">
      <c r="T421" s="99" t="s">
        <v>496</v>
      </c>
      <c r="U421" s="99" t="s">
        <v>12708</v>
      </c>
    </row>
    <row r="422" spans="20:21" x14ac:dyDescent="0.3">
      <c r="T422" s="99" t="s">
        <v>497</v>
      </c>
      <c r="U422" s="99" t="s">
        <v>7642</v>
      </c>
    </row>
    <row r="423" spans="20:21" x14ac:dyDescent="0.3">
      <c r="T423" s="99" t="s">
        <v>7314</v>
      </c>
      <c r="U423" s="99" t="s">
        <v>15636</v>
      </c>
    </row>
    <row r="424" spans="20:21" x14ac:dyDescent="0.3">
      <c r="T424" s="99" t="s">
        <v>6870</v>
      </c>
      <c r="U424" s="99" t="s">
        <v>7643</v>
      </c>
    </row>
    <row r="425" spans="20:21" x14ac:dyDescent="0.3">
      <c r="T425" s="99" t="s">
        <v>15110</v>
      </c>
      <c r="U425" s="99" t="s">
        <v>15111</v>
      </c>
    </row>
    <row r="426" spans="20:21" x14ac:dyDescent="0.3">
      <c r="T426" s="99" t="s">
        <v>499</v>
      </c>
      <c r="U426" s="99" t="s">
        <v>15637</v>
      </c>
    </row>
    <row r="427" spans="20:21" x14ac:dyDescent="0.3">
      <c r="T427" s="99" t="s">
        <v>500</v>
      </c>
      <c r="U427" s="99" t="s">
        <v>14770</v>
      </c>
    </row>
    <row r="428" spans="20:21" x14ac:dyDescent="0.3">
      <c r="T428" s="99" t="s">
        <v>7238</v>
      </c>
      <c r="U428" s="99" t="s">
        <v>12709</v>
      </c>
    </row>
    <row r="429" spans="20:21" x14ac:dyDescent="0.3">
      <c r="T429" s="99" t="s">
        <v>503</v>
      </c>
      <c r="U429" s="99" t="s">
        <v>7644</v>
      </c>
    </row>
    <row r="430" spans="20:21" x14ac:dyDescent="0.3">
      <c r="T430" s="99" t="s">
        <v>504</v>
      </c>
      <c r="U430" s="99" t="s">
        <v>7645</v>
      </c>
    </row>
    <row r="431" spans="20:21" x14ac:dyDescent="0.3">
      <c r="T431" s="99" t="s">
        <v>505</v>
      </c>
      <c r="U431" s="99" t="s">
        <v>7646</v>
      </c>
    </row>
    <row r="432" spans="20:21" x14ac:dyDescent="0.3">
      <c r="T432" s="99" t="s">
        <v>506</v>
      </c>
      <c r="U432" s="99" t="s">
        <v>14126</v>
      </c>
    </row>
    <row r="433" spans="20:21" x14ac:dyDescent="0.3">
      <c r="T433" s="99" t="s">
        <v>507</v>
      </c>
      <c r="U433" s="99" t="s">
        <v>7647</v>
      </c>
    </row>
    <row r="434" spans="20:21" x14ac:dyDescent="0.3">
      <c r="T434" s="99" t="s">
        <v>508</v>
      </c>
      <c r="U434" s="99" t="s">
        <v>7648</v>
      </c>
    </row>
    <row r="435" spans="20:21" x14ac:dyDescent="0.3">
      <c r="T435" s="99" t="s">
        <v>509</v>
      </c>
      <c r="U435" s="99" t="s">
        <v>12347</v>
      </c>
    </row>
    <row r="436" spans="20:21" x14ac:dyDescent="0.3">
      <c r="T436" s="99" t="s">
        <v>6823</v>
      </c>
      <c r="U436" s="99" t="s">
        <v>13715</v>
      </c>
    </row>
    <row r="437" spans="20:21" x14ac:dyDescent="0.3">
      <c r="T437" s="99" t="s">
        <v>510</v>
      </c>
      <c r="U437" s="99" t="s">
        <v>7649</v>
      </c>
    </row>
    <row r="438" spans="20:21" x14ac:dyDescent="0.3">
      <c r="T438" s="99" t="s">
        <v>511</v>
      </c>
      <c r="U438" s="99" t="s">
        <v>7650</v>
      </c>
    </row>
    <row r="439" spans="20:21" x14ac:dyDescent="0.3">
      <c r="T439" s="99" t="s">
        <v>512</v>
      </c>
      <c r="U439" s="99" t="s">
        <v>7651</v>
      </c>
    </row>
    <row r="440" spans="20:21" x14ac:dyDescent="0.3">
      <c r="T440" s="99" t="s">
        <v>513</v>
      </c>
      <c r="U440" s="99" t="s">
        <v>7652</v>
      </c>
    </row>
    <row r="441" spans="20:21" x14ac:dyDescent="0.3">
      <c r="T441" s="99" t="s">
        <v>514</v>
      </c>
      <c r="U441" s="99" t="s">
        <v>7653</v>
      </c>
    </row>
    <row r="442" spans="20:21" x14ac:dyDescent="0.3">
      <c r="T442" s="99" t="s">
        <v>6543</v>
      </c>
      <c r="U442" s="99" t="s">
        <v>14404</v>
      </c>
    </row>
    <row r="443" spans="20:21" x14ac:dyDescent="0.3">
      <c r="T443" s="99" t="s">
        <v>515</v>
      </c>
      <c r="U443" s="99" t="s">
        <v>15638</v>
      </c>
    </row>
    <row r="444" spans="20:21" x14ac:dyDescent="0.3">
      <c r="T444" s="99" t="s">
        <v>516</v>
      </c>
      <c r="U444" s="99" t="s">
        <v>7654</v>
      </c>
    </row>
    <row r="445" spans="20:21" x14ac:dyDescent="0.3">
      <c r="T445" s="99" t="s">
        <v>517</v>
      </c>
      <c r="U445" s="99" t="s">
        <v>7655</v>
      </c>
    </row>
    <row r="446" spans="20:21" x14ac:dyDescent="0.3">
      <c r="T446" s="99" t="s">
        <v>519</v>
      </c>
      <c r="U446" s="99" t="s">
        <v>7656</v>
      </c>
    </row>
    <row r="447" spans="20:21" x14ac:dyDescent="0.3">
      <c r="T447" s="99" t="s">
        <v>6661</v>
      </c>
      <c r="U447" s="99" t="s">
        <v>12710</v>
      </c>
    </row>
    <row r="448" spans="20:21" x14ac:dyDescent="0.3">
      <c r="T448" s="99" t="s">
        <v>521</v>
      </c>
      <c r="U448" s="99" t="s">
        <v>7657</v>
      </c>
    </row>
    <row r="449" spans="20:21" x14ac:dyDescent="0.3">
      <c r="T449" s="99" t="s">
        <v>522</v>
      </c>
      <c r="U449" s="99" t="s">
        <v>7658</v>
      </c>
    </row>
    <row r="450" spans="20:21" x14ac:dyDescent="0.3">
      <c r="T450" s="99" t="s">
        <v>523</v>
      </c>
      <c r="U450" s="99" t="s">
        <v>7659</v>
      </c>
    </row>
    <row r="451" spans="20:21" x14ac:dyDescent="0.3">
      <c r="T451" s="99" t="s">
        <v>526</v>
      </c>
      <c r="U451" s="99" t="s">
        <v>7660</v>
      </c>
    </row>
    <row r="452" spans="20:21" x14ac:dyDescent="0.3">
      <c r="T452" s="99" t="s">
        <v>527</v>
      </c>
      <c r="U452" s="99" t="s">
        <v>7661</v>
      </c>
    </row>
    <row r="453" spans="20:21" x14ac:dyDescent="0.3">
      <c r="T453" s="99" t="s">
        <v>528</v>
      </c>
      <c r="U453" s="99" t="s">
        <v>7662</v>
      </c>
    </row>
    <row r="454" spans="20:21" x14ac:dyDescent="0.3">
      <c r="T454" s="99" t="s">
        <v>529</v>
      </c>
      <c r="U454" s="99" t="s">
        <v>12348</v>
      </c>
    </row>
    <row r="455" spans="20:21" x14ac:dyDescent="0.3">
      <c r="T455" s="99" t="s">
        <v>530</v>
      </c>
      <c r="U455" s="99" t="s">
        <v>14127</v>
      </c>
    </row>
    <row r="456" spans="20:21" x14ac:dyDescent="0.3">
      <c r="T456" s="99" t="s">
        <v>6673</v>
      </c>
      <c r="U456" s="99" t="s">
        <v>14128</v>
      </c>
    </row>
    <row r="457" spans="20:21" x14ac:dyDescent="0.3">
      <c r="T457" s="99" t="s">
        <v>7077</v>
      </c>
      <c r="U457" s="99" t="s">
        <v>14405</v>
      </c>
    </row>
    <row r="458" spans="20:21" x14ac:dyDescent="0.3">
      <c r="T458" s="99" t="s">
        <v>532</v>
      </c>
      <c r="U458" s="99" t="s">
        <v>13613</v>
      </c>
    </row>
    <row r="459" spans="20:21" x14ac:dyDescent="0.3">
      <c r="T459" s="99" t="s">
        <v>6655</v>
      </c>
      <c r="U459" s="99" t="s">
        <v>7663</v>
      </c>
    </row>
    <row r="460" spans="20:21" x14ac:dyDescent="0.3">
      <c r="T460" s="99" t="s">
        <v>533</v>
      </c>
      <c r="U460" s="99" t="s">
        <v>7664</v>
      </c>
    </row>
    <row r="461" spans="20:21" x14ac:dyDescent="0.3">
      <c r="T461" s="99" t="s">
        <v>534</v>
      </c>
      <c r="U461" s="99" t="s">
        <v>7665</v>
      </c>
    </row>
    <row r="462" spans="20:21" x14ac:dyDescent="0.3">
      <c r="T462" s="99" t="s">
        <v>535</v>
      </c>
      <c r="U462" s="99" t="s">
        <v>7666</v>
      </c>
    </row>
    <row r="463" spans="20:21" x14ac:dyDescent="0.3">
      <c r="T463" s="99" t="s">
        <v>537</v>
      </c>
      <c r="U463" s="99" t="s">
        <v>7667</v>
      </c>
    </row>
    <row r="464" spans="20:21" x14ac:dyDescent="0.3">
      <c r="T464" s="99" t="s">
        <v>538</v>
      </c>
      <c r="U464" s="99" t="s">
        <v>7668</v>
      </c>
    </row>
    <row r="465" spans="20:21" x14ac:dyDescent="0.3">
      <c r="T465" s="99" t="s">
        <v>539</v>
      </c>
      <c r="U465" s="99" t="s">
        <v>7669</v>
      </c>
    </row>
    <row r="466" spans="20:21" x14ac:dyDescent="0.3">
      <c r="T466" s="99" t="s">
        <v>540</v>
      </c>
      <c r="U466" s="99" t="s">
        <v>7670</v>
      </c>
    </row>
    <row r="467" spans="20:21" x14ac:dyDescent="0.3">
      <c r="T467" s="99" t="s">
        <v>541</v>
      </c>
      <c r="U467" s="99" t="s">
        <v>7671</v>
      </c>
    </row>
    <row r="468" spans="20:21" x14ac:dyDescent="0.3">
      <c r="T468" s="99" t="s">
        <v>542</v>
      </c>
      <c r="U468" s="99" t="s">
        <v>7672</v>
      </c>
    </row>
    <row r="469" spans="20:21" x14ac:dyDescent="0.3">
      <c r="T469" s="99" t="s">
        <v>544</v>
      </c>
      <c r="U469" s="99" t="s">
        <v>7673</v>
      </c>
    </row>
    <row r="470" spans="20:21" x14ac:dyDescent="0.3">
      <c r="T470" s="99" t="s">
        <v>545</v>
      </c>
      <c r="U470" s="99" t="s">
        <v>12896</v>
      </c>
    </row>
    <row r="471" spans="20:21" x14ac:dyDescent="0.3">
      <c r="T471" s="99" t="s">
        <v>546</v>
      </c>
      <c r="U471" s="99" t="s">
        <v>14129</v>
      </c>
    </row>
    <row r="472" spans="20:21" x14ac:dyDescent="0.3">
      <c r="T472" s="99" t="s">
        <v>547</v>
      </c>
      <c r="U472" s="99" t="s">
        <v>15639</v>
      </c>
    </row>
    <row r="473" spans="20:21" x14ac:dyDescent="0.3">
      <c r="T473" s="99" t="s">
        <v>548</v>
      </c>
      <c r="U473" s="99" t="s">
        <v>12349</v>
      </c>
    </row>
    <row r="474" spans="20:21" x14ac:dyDescent="0.3">
      <c r="T474" s="99" t="s">
        <v>549</v>
      </c>
      <c r="U474" s="99" t="s">
        <v>7674</v>
      </c>
    </row>
    <row r="475" spans="20:21" x14ac:dyDescent="0.3">
      <c r="T475" s="99" t="s">
        <v>6722</v>
      </c>
      <c r="U475" s="99" t="s">
        <v>13203</v>
      </c>
    </row>
    <row r="476" spans="20:21" x14ac:dyDescent="0.3">
      <c r="T476" s="99" t="s">
        <v>551</v>
      </c>
      <c r="U476" s="99" t="s">
        <v>7675</v>
      </c>
    </row>
    <row r="477" spans="20:21" x14ac:dyDescent="0.3">
      <c r="T477" s="99" t="s">
        <v>553</v>
      </c>
      <c r="U477" s="99" t="s">
        <v>15640</v>
      </c>
    </row>
    <row r="478" spans="20:21" x14ac:dyDescent="0.3">
      <c r="T478" s="99" t="s">
        <v>554</v>
      </c>
      <c r="U478" s="99" t="s">
        <v>13716</v>
      </c>
    </row>
    <row r="479" spans="20:21" x14ac:dyDescent="0.3">
      <c r="T479" s="99" t="s">
        <v>555</v>
      </c>
      <c r="U479" s="99" t="s">
        <v>7676</v>
      </c>
    </row>
    <row r="480" spans="20:21" x14ac:dyDescent="0.3">
      <c r="T480" s="99" t="s">
        <v>556</v>
      </c>
      <c r="U480" s="99" t="s">
        <v>7677</v>
      </c>
    </row>
    <row r="481" spans="20:21" x14ac:dyDescent="0.3">
      <c r="T481" s="99" t="s">
        <v>6753</v>
      </c>
      <c r="U481" s="99" t="s">
        <v>13270</v>
      </c>
    </row>
    <row r="482" spans="20:21" x14ac:dyDescent="0.3">
      <c r="T482" s="99" t="s">
        <v>557</v>
      </c>
      <c r="U482" s="99" t="s">
        <v>7678</v>
      </c>
    </row>
    <row r="483" spans="20:21" x14ac:dyDescent="0.3">
      <c r="T483" s="99" t="s">
        <v>558</v>
      </c>
      <c r="U483" s="99" t="s">
        <v>7679</v>
      </c>
    </row>
    <row r="484" spans="20:21" x14ac:dyDescent="0.3">
      <c r="T484" s="99" t="s">
        <v>559</v>
      </c>
      <c r="U484" s="99" t="s">
        <v>13614</v>
      </c>
    </row>
    <row r="485" spans="20:21" x14ac:dyDescent="0.3">
      <c r="T485" s="99" t="s">
        <v>560</v>
      </c>
      <c r="U485" s="99" t="s">
        <v>7680</v>
      </c>
    </row>
    <row r="486" spans="20:21" x14ac:dyDescent="0.3">
      <c r="T486" s="99" t="s">
        <v>14771</v>
      </c>
      <c r="U486" s="99" t="s">
        <v>14772</v>
      </c>
    </row>
    <row r="487" spans="20:21" x14ac:dyDescent="0.3">
      <c r="T487" s="99" t="s">
        <v>562</v>
      </c>
      <c r="U487" s="99" t="s">
        <v>7681</v>
      </c>
    </row>
    <row r="488" spans="20:21" x14ac:dyDescent="0.3">
      <c r="T488" s="99" t="s">
        <v>565</v>
      </c>
      <c r="U488" s="99" t="s">
        <v>7682</v>
      </c>
    </row>
    <row r="489" spans="20:21" x14ac:dyDescent="0.3">
      <c r="T489" s="99" t="s">
        <v>567</v>
      </c>
      <c r="U489" s="99" t="s">
        <v>7683</v>
      </c>
    </row>
    <row r="490" spans="20:21" x14ac:dyDescent="0.3">
      <c r="T490" s="99" t="s">
        <v>570</v>
      </c>
      <c r="U490" s="99" t="s">
        <v>14130</v>
      </c>
    </row>
    <row r="491" spans="20:21" x14ac:dyDescent="0.3">
      <c r="T491" s="99" t="s">
        <v>571</v>
      </c>
      <c r="U491" s="99" t="s">
        <v>7684</v>
      </c>
    </row>
    <row r="492" spans="20:21" x14ac:dyDescent="0.3">
      <c r="T492" s="99" t="s">
        <v>573</v>
      </c>
      <c r="U492" s="99" t="s">
        <v>7685</v>
      </c>
    </row>
    <row r="493" spans="20:21" x14ac:dyDescent="0.3">
      <c r="T493" s="99" t="s">
        <v>574</v>
      </c>
      <c r="U493" s="99" t="s">
        <v>7686</v>
      </c>
    </row>
    <row r="494" spans="20:21" x14ac:dyDescent="0.3">
      <c r="T494" s="99" t="s">
        <v>7121</v>
      </c>
      <c r="U494" s="99" t="s">
        <v>12897</v>
      </c>
    </row>
    <row r="495" spans="20:21" x14ac:dyDescent="0.3">
      <c r="T495" s="99" t="s">
        <v>575</v>
      </c>
      <c r="U495" s="99" t="s">
        <v>7687</v>
      </c>
    </row>
    <row r="496" spans="20:21" x14ac:dyDescent="0.3">
      <c r="T496" s="99" t="s">
        <v>580</v>
      </c>
      <c r="U496" s="99" t="s">
        <v>7688</v>
      </c>
    </row>
    <row r="497" spans="20:21" x14ac:dyDescent="0.3">
      <c r="T497" s="99" t="s">
        <v>581</v>
      </c>
      <c r="U497" s="99" t="s">
        <v>13717</v>
      </c>
    </row>
    <row r="498" spans="20:21" x14ac:dyDescent="0.3">
      <c r="T498" s="99" t="s">
        <v>582</v>
      </c>
      <c r="U498" s="99" t="s">
        <v>7689</v>
      </c>
    </row>
    <row r="499" spans="20:21" x14ac:dyDescent="0.3">
      <c r="T499" s="99" t="s">
        <v>583</v>
      </c>
      <c r="U499" s="99" t="s">
        <v>7690</v>
      </c>
    </row>
    <row r="500" spans="20:21" x14ac:dyDescent="0.3">
      <c r="T500" s="99" t="s">
        <v>584</v>
      </c>
      <c r="U500" s="99" t="s">
        <v>7691</v>
      </c>
    </row>
    <row r="501" spans="20:21" x14ac:dyDescent="0.3">
      <c r="T501" s="99" t="s">
        <v>586</v>
      </c>
      <c r="U501" s="99" t="s">
        <v>12898</v>
      </c>
    </row>
    <row r="502" spans="20:21" x14ac:dyDescent="0.3">
      <c r="T502" s="99" t="s">
        <v>588</v>
      </c>
      <c r="U502" s="99" t="s">
        <v>8109</v>
      </c>
    </row>
    <row r="503" spans="20:21" x14ac:dyDescent="0.3">
      <c r="T503" s="99" t="s">
        <v>590</v>
      </c>
      <c r="U503" s="99" t="s">
        <v>8110</v>
      </c>
    </row>
    <row r="504" spans="20:21" x14ac:dyDescent="0.3">
      <c r="T504" s="99" t="s">
        <v>591</v>
      </c>
      <c r="U504" s="99" t="s">
        <v>8111</v>
      </c>
    </row>
    <row r="505" spans="20:21" x14ac:dyDescent="0.3">
      <c r="T505" s="99" t="s">
        <v>592</v>
      </c>
      <c r="U505" s="99" t="s">
        <v>8112</v>
      </c>
    </row>
    <row r="506" spans="20:21" x14ac:dyDescent="0.3">
      <c r="T506" s="99" t="s">
        <v>15515</v>
      </c>
      <c r="U506" s="99" t="s">
        <v>15516</v>
      </c>
    </row>
    <row r="507" spans="20:21" x14ac:dyDescent="0.3">
      <c r="T507" s="99" t="s">
        <v>6708</v>
      </c>
      <c r="U507" s="99" t="s">
        <v>15641</v>
      </c>
    </row>
    <row r="508" spans="20:21" x14ac:dyDescent="0.3">
      <c r="T508" s="99" t="s">
        <v>595</v>
      </c>
      <c r="U508" s="99" t="s">
        <v>8113</v>
      </c>
    </row>
    <row r="509" spans="20:21" x14ac:dyDescent="0.3">
      <c r="T509" s="99" t="s">
        <v>596</v>
      </c>
      <c r="U509" s="99" t="s">
        <v>8114</v>
      </c>
    </row>
    <row r="510" spans="20:21" x14ac:dyDescent="0.3">
      <c r="T510" s="99" t="s">
        <v>597</v>
      </c>
      <c r="U510" s="99" t="s">
        <v>8115</v>
      </c>
    </row>
    <row r="511" spans="20:21" x14ac:dyDescent="0.3">
      <c r="T511" s="99" t="s">
        <v>599</v>
      </c>
      <c r="U511" s="99" t="s">
        <v>8116</v>
      </c>
    </row>
    <row r="512" spans="20:21" x14ac:dyDescent="0.3">
      <c r="T512" s="99" t="s">
        <v>601</v>
      </c>
      <c r="U512" s="99" t="s">
        <v>8117</v>
      </c>
    </row>
    <row r="513" spans="20:21" x14ac:dyDescent="0.3">
      <c r="T513" s="99" t="s">
        <v>602</v>
      </c>
      <c r="U513" s="99" t="s">
        <v>8118</v>
      </c>
    </row>
    <row r="514" spans="20:21" x14ac:dyDescent="0.3">
      <c r="T514" s="99" t="s">
        <v>6679</v>
      </c>
      <c r="U514" s="99" t="s">
        <v>13271</v>
      </c>
    </row>
    <row r="515" spans="20:21" x14ac:dyDescent="0.3">
      <c r="T515" s="99" t="s">
        <v>15604</v>
      </c>
      <c r="U515" s="99" t="s">
        <v>15605</v>
      </c>
    </row>
    <row r="516" spans="20:21" x14ac:dyDescent="0.3">
      <c r="T516" s="99" t="s">
        <v>6815</v>
      </c>
      <c r="U516" s="99" t="s">
        <v>13272</v>
      </c>
    </row>
    <row r="517" spans="20:21" x14ac:dyDescent="0.3">
      <c r="T517" s="99" t="s">
        <v>606</v>
      </c>
      <c r="U517" s="99" t="s">
        <v>14859</v>
      </c>
    </row>
    <row r="518" spans="20:21" x14ac:dyDescent="0.3">
      <c r="T518" s="99" t="s">
        <v>605</v>
      </c>
      <c r="U518" s="99" t="s">
        <v>8119</v>
      </c>
    </row>
    <row r="519" spans="20:21" x14ac:dyDescent="0.3">
      <c r="T519" s="99" t="s">
        <v>655</v>
      </c>
      <c r="U519" s="99" t="s">
        <v>13718</v>
      </c>
    </row>
    <row r="520" spans="20:21" x14ac:dyDescent="0.3">
      <c r="T520" s="99" t="s">
        <v>607</v>
      </c>
      <c r="U520" s="99" t="s">
        <v>8120</v>
      </c>
    </row>
    <row r="521" spans="20:21" x14ac:dyDescent="0.3">
      <c r="T521" s="99" t="s">
        <v>609</v>
      </c>
      <c r="U521" s="99" t="s">
        <v>13719</v>
      </c>
    </row>
    <row r="522" spans="20:21" x14ac:dyDescent="0.3">
      <c r="T522" s="99" t="s">
        <v>610</v>
      </c>
      <c r="U522" s="99" t="s">
        <v>8121</v>
      </c>
    </row>
    <row r="523" spans="20:21" x14ac:dyDescent="0.3">
      <c r="T523" s="99" t="s">
        <v>611</v>
      </c>
      <c r="U523" s="99" t="s">
        <v>8122</v>
      </c>
    </row>
    <row r="524" spans="20:21" x14ac:dyDescent="0.3">
      <c r="T524" s="99" t="s">
        <v>613</v>
      </c>
      <c r="U524" s="99" t="s">
        <v>13273</v>
      </c>
    </row>
    <row r="525" spans="20:21" x14ac:dyDescent="0.3">
      <c r="T525" s="99" t="s">
        <v>7692</v>
      </c>
      <c r="U525" s="99" t="s">
        <v>12899</v>
      </c>
    </row>
    <row r="526" spans="20:21" x14ac:dyDescent="0.3">
      <c r="T526" s="99" t="s">
        <v>615</v>
      </c>
      <c r="U526" s="99" t="s">
        <v>8123</v>
      </c>
    </row>
    <row r="527" spans="20:21" x14ac:dyDescent="0.3">
      <c r="T527" s="99" t="s">
        <v>616</v>
      </c>
      <c r="U527" s="99" t="s">
        <v>13274</v>
      </c>
    </row>
    <row r="528" spans="20:21" x14ac:dyDescent="0.3">
      <c r="T528" s="99" t="s">
        <v>617</v>
      </c>
      <c r="U528" s="99" t="s">
        <v>8124</v>
      </c>
    </row>
    <row r="529" spans="20:21" x14ac:dyDescent="0.3">
      <c r="T529" s="99" t="s">
        <v>618</v>
      </c>
      <c r="U529" s="99" t="s">
        <v>8125</v>
      </c>
    </row>
    <row r="530" spans="20:21" x14ac:dyDescent="0.3">
      <c r="T530" s="99" t="s">
        <v>620</v>
      </c>
      <c r="U530" s="99" t="s">
        <v>8126</v>
      </c>
    </row>
    <row r="531" spans="20:21" x14ac:dyDescent="0.3">
      <c r="T531" s="99" t="s">
        <v>621</v>
      </c>
      <c r="U531" s="99" t="s">
        <v>8127</v>
      </c>
    </row>
    <row r="532" spans="20:21" x14ac:dyDescent="0.3">
      <c r="T532" s="99" t="s">
        <v>622</v>
      </c>
      <c r="U532" s="99" t="s">
        <v>8128</v>
      </c>
    </row>
    <row r="533" spans="20:21" x14ac:dyDescent="0.3">
      <c r="T533" s="99" t="s">
        <v>623</v>
      </c>
      <c r="U533" s="99" t="s">
        <v>12350</v>
      </c>
    </row>
    <row r="534" spans="20:21" x14ac:dyDescent="0.3">
      <c r="T534" s="99" t="s">
        <v>624</v>
      </c>
      <c r="U534" s="99" t="s">
        <v>13275</v>
      </c>
    </row>
    <row r="535" spans="20:21" x14ac:dyDescent="0.3">
      <c r="T535" s="99" t="s">
        <v>15112</v>
      </c>
      <c r="U535" s="99" t="s">
        <v>15113</v>
      </c>
    </row>
    <row r="536" spans="20:21" x14ac:dyDescent="0.3">
      <c r="T536" s="99" t="s">
        <v>15559</v>
      </c>
      <c r="U536" s="99" t="s">
        <v>15560</v>
      </c>
    </row>
    <row r="537" spans="20:21" x14ac:dyDescent="0.3">
      <c r="T537" s="99" t="s">
        <v>626</v>
      </c>
      <c r="U537" s="99" t="s">
        <v>8129</v>
      </c>
    </row>
    <row r="538" spans="20:21" x14ac:dyDescent="0.3">
      <c r="T538" s="99" t="s">
        <v>627</v>
      </c>
      <c r="U538" s="99" t="s">
        <v>8130</v>
      </c>
    </row>
    <row r="539" spans="20:21" x14ac:dyDescent="0.3">
      <c r="T539" s="99" t="s">
        <v>14773</v>
      </c>
      <c r="U539" s="99" t="s">
        <v>14774</v>
      </c>
    </row>
    <row r="540" spans="20:21" x14ac:dyDescent="0.3">
      <c r="T540" s="99" t="s">
        <v>629</v>
      </c>
      <c r="U540" s="99" t="s">
        <v>8131</v>
      </c>
    </row>
    <row r="541" spans="20:21" x14ac:dyDescent="0.3">
      <c r="T541" s="99" t="s">
        <v>630</v>
      </c>
      <c r="U541" s="99" t="s">
        <v>8132</v>
      </c>
    </row>
    <row r="542" spans="20:21" x14ac:dyDescent="0.3">
      <c r="T542" s="99" t="s">
        <v>631</v>
      </c>
      <c r="U542" s="99" t="s">
        <v>8133</v>
      </c>
    </row>
    <row r="543" spans="20:21" x14ac:dyDescent="0.3">
      <c r="T543" s="99" t="s">
        <v>632</v>
      </c>
      <c r="U543" s="99" t="s">
        <v>8134</v>
      </c>
    </row>
    <row r="544" spans="20:21" x14ac:dyDescent="0.3">
      <c r="T544" s="99" t="s">
        <v>14775</v>
      </c>
      <c r="U544" s="99" t="s">
        <v>14776</v>
      </c>
    </row>
    <row r="545" spans="20:21" x14ac:dyDescent="0.3">
      <c r="T545" s="99" t="s">
        <v>634</v>
      </c>
      <c r="U545" s="99" t="s">
        <v>8135</v>
      </c>
    </row>
    <row r="546" spans="20:21" x14ac:dyDescent="0.3">
      <c r="T546" s="99" t="s">
        <v>635</v>
      </c>
      <c r="U546" s="99" t="s">
        <v>8136</v>
      </c>
    </row>
    <row r="547" spans="20:21" x14ac:dyDescent="0.3">
      <c r="T547" s="99" t="s">
        <v>636</v>
      </c>
      <c r="U547" s="99" t="s">
        <v>8137</v>
      </c>
    </row>
    <row r="548" spans="20:21" x14ac:dyDescent="0.3">
      <c r="T548" s="99" t="s">
        <v>638</v>
      </c>
      <c r="U548" s="99" t="s">
        <v>12351</v>
      </c>
    </row>
    <row r="549" spans="20:21" x14ac:dyDescent="0.3">
      <c r="T549" s="99" t="s">
        <v>639</v>
      </c>
      <c r="U549" s="99" t="s">
        <v>8138</v>
      </c>
    </row>
    <row r="550" spans="20:21" x14ac:dyDescent="0.3">
      <c r="T550" s="99" t="s">
        <v>640</v>
      </c>
      <c r="U550" s="99" t="s">
        <v>14131</v>
      </c>
    </row>
    <row r="551" spans="20:21" x14ac:dyDescent="0.3">
      <c r="T551" s="99" t="s">
        <v>641</v>
      </c>
      <c r="U551" s="99" t="s">
        <v>8139</v>
      </c>
    </row>
    <row r="552" spans="20:21" x14ac:dyDescent="0.3">
      <c r="T552" s="99" t="s">
        <v>642</v>
      </c>
      <c r="U552" s="99" t="s">
        <v>8140</v>
      </c>
    </row>
    <row r="553" spans="20:21" x14ac:dyDescent="0.3">
      <c r="T553" s="99" t="s">
        <v>15114</v>
      </c>
      <c r="U553" s="99" t="s">
        <v>15115</v>
      </c>
    </row>
    <row r="554" spans="20:21" x14ac:dyDescent="0.3">
      <c r="T554" s="99" t="s">
        <v>643</v>
      </c>
      <c r="U554" s="99" t="s">
        <v>8141</v>
      </c>
    </row>
    <row r="555" spans="20:21" x14ac:dyDescent="0.3">
      <c r="T555" s="99" t="s">
        <v>645</v>
      </c>
      <c r="U555" s="99" t="s">
        <v>8142</v>
      </c>
    </row>
    <row r="556" spans="20:21" x14ac:dyDescent="0.3">
      <c r="T556" s="99" t="s">
        <v>646</v>
      </c>
      <c r="U556" s="99" t="s">
        <v>8143</v>
      </c>
    </row>
    <row r="557" spans="20:21" x14ac:dyDescent="0.3">
      <c r="T557" s="99" t="s">
        <v>7235</v>
      </c>
      <c r="U557" s="99" t="s">
        <v>12711</v>
      </c>
    </row>
    <row r="558" spans="20:21" x14ac:dyDescent="0.3">
      <c r="T558" s="99" t="s">
        <v>647</v>
      </c>
      <c r="U558" s="99" t="s">
        <v>8144</v>
      </c>
    </row>
    <row r="559" spans="20:21" x14ac:dyDescent="0.3">
      <c r="T559" s="99" t="s">
        <v>648</v>
      </c>
      <c r="U559" s="99" t="s">
        <v>13720</v>
      </c>
    </row>
    <row r="560" spans="20:21" x14ac:dyDescent="0.3">
      <c r="T560" s="99" t="s">
        <v>651</v>
      </c>
      <c r="U560" s="99" t="s">
        <v>14406</v>
      </c>
    </row>
    <row r="561" spans="20:21" x14ac:dyDescent="0.3">
      <c r="T561" s="99" t="s">
        <v>652</v>
      </c>
      <c r="U561" s="99" t="s">
        <v>15642</v>
      </c>
    </row>
    <row r="562" spans="20:21" x14ac:dyDescent="0.3">
      <c r="T562" s="99" t="s">
        <v>654</v>
      </c>
      <c r="U562" s="99" t="s">
        <v>14407</v>
      </c>
    </row>
    <row r="563" spans="20:21" x14ac:dyDescent="0.3">
      <c r="T563" s="99" t="s">
        <v>656</v>
      </c>
      <c r="U563" s="99" t="s">
        <v>13276</v>
      </c>
    </row>
    <row r="564" spans="20:21" x14ac:dyDescent="0.3">
      <c r="T564" s="99" t="s">
        <v>658</v>
      </c>
      <c r="U564" s="99" t="s">
        <v>13277</v>
      </c>
    </row>
    <row r="565" spans="20:21" x14ac:dyDescent="0.3">
      <c r="T565" s="99" t="s">
        <v>659</v>
      </c>
      <c r="U565" s="99" t="s">
        <v>13278</v>
      </c>
    </row>
    <row r="566" spans="20:21" x14ac:dyDescent="0.3">
      <c r="T566" s="99" t="s">
        <v>660</v>
      </c>
      <c r="U566" s="99" t="s">
        <v>12201</v>
      </c>
    </row>
    <row r="567" spans="20:21" x14ac:dyDescent="0.3">
      <c r="T567" s="99" t="s">
        <v>662</v>
      </c>
      <c r="U567" s="99" t="s">
        <v>15643</v>
      </c>
    </row>
    <row r="568" spans="20:21" x14ac:dyDescent="0.3">
      <c r="T568" s="99" t="s">
        <v>663</v>
      </c>
      <c r="U568" s="99" t="s">
        <v>15644</v>
      </c>
    </row>
    <row r="569" spans="20:21" x14ac:dyDescent="0.3">
      <c r="T569" s="99" t="s">
        <v>664</v>
      </c>
      <c r="U569" s="99" t="s">
        <v>12900</v>
      </c>
    </row>
    <row r="570" spans="20:21" x14ac:dyDescent="0.3">
      <c r="T570" s="99" t="s">
        <v>666</v>
      </c>
      <c r="U570" s="99" t="s">
        <v>13721</v>
      </c>
    </row>
    <row r="571" spans="20:21" x14ac:dyDescent="0.3">
      <c r="T571" s="99" t="s">
        <v>667</v>
      </c>
      <c r="U571" s="99" t="s">
        <v>12202</v>
      </c>
    </row>
    <row r="572" spans="20:21" x14ac:dyDescent="0.3">
      <c r="T572" s="99" t="s">
        <v>668</v>
      </c>
      <c r="U572" s="99" t="s">
        <v>13279</v>
      </c>
    </row>
    <row r="573" spans="20:21" x14ac:dyDescent="0.3">
      <c r="T573" s="99" t="s">
        <v>669</v>
      </c>
      <c r="U573" s="99" t="s">
        <v>14132</v>
      </c>
    </row>
    <row r="574" spans="20:21" x14ac:dyDescent="0.3">
      <c r="T574" s="99" t="s">
        <v>670</v>
      </c>
      <c r="U574" s="99" t="s">
        <v>12901</v>
      </c>
    </row>
    <row r="575" spans="20:21" x14ac:dyDescent="0.3">
      <c r="T575" s="99" t="s">
        <v>14741</v>
      </c>
      <c r="U575" s="99" t="s">
        <v>14742</v>
      </c>
    </row>
    <row r="576" spans="20:21" x14ac:dyDescent="0.3">
      <c r="T576" s="99" t="s">
        <v>6986</v>
      </c>
      <c r="U576" s="99" t="s">
        <v>13280</v>
      </c>
    </row>
    <row r="577" spans="20:21" x14ac:dyDescent="0.3">
      <c r="T577" s="99" t="s">
        <v>671</v>
      </c>
      <c r="U577" s="99" t="s">
        <v>15645</v>
      </c>
    </row>
    <row r="578" spans="20:21" x14ac:dyDescent="0.3">
      <c r="T578" s="99" t="s">
        <v>673</v>
      </c>
      <c r="U578" s="99" t="s">
        <v>14133</v>
      </c>
    </row>
    <row r="579" spans="20:21" x14ac:dyDescent="0.3">
      <c r="T579" s="99" t="s">
        <v>7130</v>
      </c>
      <c r="U579" s="99" t="s">
        <v>15646</v>
      </c>
    </row>
    <row r="580" spans="20:21" x14ac:dyDescent="0.3">
      <c r="T580" s="99" t="s">
        <v>674</v>
      </c>
      <c r="U580" s="99" t="s">
        <v>14134</v>
      </c>
    </row>
    <row r="581" spans="20:21" x14ac:dyDescent="0.3">
      <c r="T581" s="99" t="s">
        <v>675</v>
      </c>
      <c r="U581" s="99" t="s">
        <v>12352</v>
      </c>
    </row>
    <row r="582" spans="20:21" x14ac:dyDescent="0.3">
      <c r="T582" s="99" t="s">
        <v>676</v>
      </c>
      <c r="U582" s="99" t="s">
        <v>12353</v>
      </c>
    </row>
    <row r="583" spans="20:21" x14ac:dyDescent="0.3">
      <c r="T583" s="99" t="s">
        <v>677</v>
      </c>
      <c r="U583" s="99" t="s">
        <v>13722</v>
      </c>
    </row>
    <row r="584" spans="20:21" x14ac:dyDescent="0.3">
      <c r="T584" s="99" t="s">
        <v>6668</v>
      </c>
      <c r="U584" s="99" t="s">
        <v>13723</v>
      </c>
    </row>
    <row r="585" spans="20:21" x14ac:dyDescent="0.3">
      <c r="T585" s="99" t="s">
        <v>678</v>
      </c>
      <c r="U585" s="99" t="s">
        <v>13281</v>
      </c>
    </row>
    <row r="586" spans="20:21" x14ac:dyDescent="0.3">
      <c r="T586" s="99" t="s">
        <v>679</v>
      </c>
      <c r="U586" s="99" t="s">
        <v>12902</v>
      </c>
    </row>
    <row r="587" spans="20:21" x14ac:dyDescent="0.3">
      <c r="T587" s="99" t="s">
        <v>15228</v>
      </c>
      <c r="U587" s="99" t="s">
        <v>13282</v>
      </c>
    </row>
    <row r="588" spans="20:21" x14ac:dyDescent="0.3">
      <c r="T588" s="99" t="s">
        <v>15237</v>
      </c>
      <c r="U588" s="99" t="s">
        <v>15238</v>
      </c>
    </row>
    <row r="589" spans="20:21" x14ac:dyDescent="0.3">
      <c r="T589" s="99" t="s">
        <v>7301</v>
      </c>
      <c r="U589" s="99" t="s">
        <v>13218</v>
      </c>
    </row>
    <row r="590" spans="20:21" x14ac:dyDescent="0.3">
      <c r="T590" s="99" t="s">
        <v>15002</v>
      </c>
      <c r="U590" s="99" t="s">
        <v>15003</v>
      </c>
    </row>
    <row r="591" spans="20:21" x14ac:dyDescent="0.3">
      <c r="T591" s="99" t="s">
        <v>680</v>
      </c>
      <c r="U591" s="99" t="s">
        <v>12903</v>
      </c>
    </row>
    <row r="592" spans="20:21" x14ac:dyDescent="0.3">
      <c r="T592" s="99" t="s">
        <v>681</v>
      </c>
      <c r="U592" s="99" t="s">
        <v>13724</v>
      </c>
    </row>
    <row r="593" spans="20:21" x14ac:dyDescent="0.3">
      <c r="T593" s="99" t="s">
        <v>682</v>
      </c>
      <c r="U593" s="99" t="s">
        <v>13283</v>
      </c>
    </row>
    <row r="594" spans="20:21" x14ac:dyDescent="0.3">
      <c r="T594" s="99" t="s">
        <v>683</v>
      </c>
      <c r="U594" s="99" t="s">
        <v>15647</v>
      </c>
    </row>
    <row r="595" spans="20:21" x14ac:dyDescent="0.3">
      <c r="T595" s="99" t="s">
        <v>6602</v>
      </c>
      <c r="U595" s="99" t="s">
        <v>14408</v>
      </c>
    </row>
    <row r="596" spans="20:21" x14ac:dyDescent="0.3">
      <c r="T596" s="99" t="s">
        <v>684</v>
      </c>
      <c r="U596" s="99" t="s">
        <v>12712</v>
      </c>
    </row>
    <row r="597" spans="20:21" x14ac:dyDescent="0.3">
      <c r="T597" s="99" t="s">
        <v>685</v>
      </c>
      <c r="U597" s="99" t="s">
        <v>14409</v>
      </c>
    </row>
    <row r="598" spans="20:21" x14ac:dyDescent="0.3">
      <c r="T598" s="99" t="s">
        <v>686</v>
      </c>
      <c r="U598" s="99" t="s">
        <v>14410</v>
      </c>
    </row>
    <row r="599" spans="20:21" x14ac:dyDescent="0.3">
      <c r="T599" s="99" t="s">
        <v>687</v>
      </c>
      <c r="U599" s="99" t="s">
        <v>12203</v>
      </c>
    </row>
    <row r="600" spans="20:21" x14ac:dyDescent="0.3">
      <c r="T600" s="99" t="s">
        <v>7120</v>
      </c>
      <c r="U600" s="99" t="s">
        <v>12713</v>
      </c>
    </row>
    <row r="601" spans="20:21" x14ac:dyDescent="0.3">
      <c r="T601" s="99" t="s">
        <v>688</v>
      </c>
      <c r="U601" s="99" t="s">
        <v>14411</v>
      </c>
    </row>
    <row r="602" spans="20:21" x14ac:dyDescent="0.3">
      <c r="T602" s="99" t="s">
        <v>689</v>
      </c>
      <c r="U602" s="99" t="s">
        <v>14412</v>
      </c>
    </row>
    <row r="603" spans="20:21" x14ac:dyDescent="0.3">
      <c r="T603" s="99" t="s">
        <v>691</v>
      </c>
      <c r="U603" s="99" t="s">
        <v>12204</v>
      </c>
    </row>
    <row r="604" spans="20:21" x14ac:dyDescent="0.3">
      <c r="T604" s="99" t="s">
        <v>692</v>
      </c>
      <c r="U604" s="99" t="s">
        <v>14413</v>
      </c>
    </row>
    <row r="605" spans="20:21" x14ac:dyDescent="0.3">
      <c r="T605" s="99" t="s">
        <v>694</v>
      </c>
      <c r="U605" s="99" t="s">
        <v>8145</v>
      </c>
    </row>
    <row r="606" spans="20:21" x14ac:dyDescent="0.3">
      <c r="T606" s="99" t="s">
        <v>695</v>
      </c>
      <c r="U606" s="99" t="s">
        <v>8146</v>
      </c>
    </row>
    <row r="607" spans="20:21" x14ac:dyDescent="0.3">
      <c r="T607" s="99" t="s">
        <v>696</v>
      </c>
      <c r="U607" s="99" t="s">
        <v>8147</v>
      </c>
    </row>
    <row r="608" spans="20:21" x14ac:dyDescent="0.3">
      <c r="T608" s="99" t="s">
        <v>697</v>
      </c>
      <c r="U608" s="99" t="s">
        <v>8148</v>
      </c>
    </row>
    <row r="609" spans="20:21" x14ac:dyDescent="0.3">
      <c r="T609" s="99" t="s">
        <v>698</v>
      </c>
      <c r="U609" s="99" t="s">
        <v>8149</v>
      </c>
    </row>
    <row r="610" spans="20:21" x14ac:dyDescent="0.3">
      <c r="T610" s="99" t="s">
        <v>6779</v>
      </c>
      <c r="U610" s="99" t="s">
        <v>14135</v>
      </c>
    </row>
    <row r="611" spans="20:21" x14ac:dyDescent="0.3">
      <c r="T611" s="99" t="s">
        <v>699</v>
      </c>
      <c r="U611" s="99" t="s">
        <v>8150</v>
      </c>
    </row>
    <row r="612" spans="20:21" x14ac:dyDescent="0.3">
      <c r="T612" s="99" t="s">
        <v>700</v>
      </c>
      <c r="U612" s="99" t="s">
        <v>8151</v>
      </c>
    </row>
    <row r="613" spans="20:21" x14ac:dyDescent="0.3">
      <c r="T613" s="99" t="s">
        <v>701</v>
      </c>
      <c r="U613" s="99" t="s">
        <v>8152</v>
      </c>
    </row>
    <row r="614" spans="20:21" x14ac:dyDescent="0.3">
      <c r="T614" s="99" t="s">
        <v>7474</v>
      </c>
      <c r="U614" s="99" t="s">
        <v>12904</v>
      </c>
    </row>
    <row r="615" spans="20:21" x14ac:dyDescent="0.3">
      <c r="T615" s="99" t="s">
        <v>702</v>
      </c>
      <c r="U615" s="99" t="s">
        <v>8153</v>
      </c>
    </row>
    <row r="616" spans="20:21" x14ac:dyDescent="0.3">
      <c r="T616" s="99" t="s">
        <v>704</v>
      </c>
      <c r="U616" s="99" t="s">
        <v>8154</v>
      </c>
    </row>
    <row r="617" spans="20:21" x14ac:dyDescent="0.3">
      <c r="T617" s="99" t="s">
        <v>705</v>
      </c>
      <c r="U617" s="99" t="s">
        <v>8155</v>
      </c>
    </row>
    <row r="618" spans="20:21" x14ac:dyDescent="0.3">
      <c r="T618" s="99" t="s">
        <v>706</v>
      </c>
      <c r="U618" s="99" t="s">
        <v>8156</v>
      </c>
    </row>
    <row r="619" spans="20:21" x14ac:dyDescent="0.3">
      <c r="T619" s="99" t="s">
        <v>7304</v>
      </c>
      <c r="U619" s="99" t="s">
        <v>13284</v>
      </c>
    </row>
    <row r="620" spans="20:21" x14ac:dyDescent="0.3">
      <c r="T620" s="99" t="s">
        <v>707</v>
      </c>
      <c r="U620" s="99" t="s">
        <v>8157</v>
      </c>
    </row>
    <row r="621" spans="20:21" x14ac:dyDescent="0.3">
      <c r="T621" s="99" t="s">
        <v>6493</v>
      </c>
      <c r="U621" s="99" t="s">
        <v>7693</v>
      </c>
    </row>
    <row r="622" spans="20:21" x14ac:dyDescent="0.3">
      <c r="T622" s="99" t="s">
        <v>708</v>
      </c>
      <c r="U622" s="99" t="s">
        <v>8158</v>
      </c>
    </row>
    <row r="623" spans="20:21" x14ac:dyDescent="0.3">
      <c r="T623" s="99" t="s">
        <v>711</v>
      </c>
      <c r="U623" s="99" t="s">
        <v>8159</v>
      </c>
    </row>
    <row r="624" spans="20:21" x14ac:dyDescent="0.3">
      <c r="T624" s="99" t="s">
        <v>712</v>
      </c>
      <c r="U624" s="99" t="s">
        <v>8160</v>
      </c>
    </row>
    <row r="625" spans="20:21" x14ac:dyDescent="0.3">
      <c r="T625" s="99" t="s">
        <v>713</v>
      </c>
      <c r="U625" s="99" t="s">
        <v>8161</v>
      </c>
    </row>
    <row r="626" spans="20:21" x14ac:dyDescent="0.3">
      <c r="T626" s="99" t="s">
        <v>714</v>
      </c>
      <c r="U626" s="99" t="s">
        <v>8162</v>
      </c>
    </row>
    <row r="627" spans="20:21" x14ac:dyDescent="0.3">
      <c r="T627" s="99" t="s">
        <v>715</v>
      </c>
      <c r="U627" s="99" t="s">
        <v>8163</v>
      </c>
    </row>
    <row r="628" spans="20:21" x14ac:dyDescent="0.3">
      <c r="T628" s="99" t="s">
        <v>716</v>
      </c>
      <c r="U628" s="99" t="s">
        <v>8164</v>
      </c>
    </row>
    <row r="629" spans="20:21" x14ac:dyDescent="0.3">
      <c r="T629" s="99" t="s">
        <v>717</v>
      </c>
      <c r="U629" s="99" t="s">
        <v>8165</v>
      </c>
    </row>
    <row r="630" spans="20:21" x14ac:dyDescent="0.3">
      <c r="T630" s="99" t="s">
        <v>718</v>
      </c>
      <c r="U630" s="99" t="s">
        <v>13725</v>
      </c>
    </row>
    <row r="631" spans="20:21" x14ac:dyDescent="0.3">
      <c r="T631" s="99" t="s">
        <v>719</v>
      </c>
      <c r="U631" s="99" t="s">
        <v>7694</v>
      </c>
    </row>
    <row r="632" spans="20:21" x14ac:dyDescent="0.3">
      <c r="T632" s="99" t="s">
        <v>720</v>
      </c>
      <c r="U632" s="99" t="s">
        <v>8166</v>
      </c>
    </row>
    <row r="633" spans="20:21" x14ac:dyDescent="0.3">
      <c r="T633" s="99" t="s">
        <v>721</v>
      </c>
      <c r="U633" s="99" t="s">
        <v>13285</v>
      </c>
    </row>
    <row r="634" spans="20:21" x14ac:dyDescent="0.3">
      <c r="T634" s="99" t="s">
        <v>7327</v>
      </c>
      <c r="U634" s="99" t="s">
        <v>13286</v>
      </c>
    </row>
    <row r="635" spans="20:21" x14ac:dyDescent="0.3">
      <c r="T635" s="99" t="s">
        <v>723</v>
      </c>
      <c r="U635" s="99" t="s">
        <v>8167</v>
      </c>
    </row>
    <row r="636" spans="20:21" x14ac:dyDescent="0.3">
      <c r="T636" s="99" t="s">
        <v>15384</v>
      </c>
      <c r="U636" s="99" t="s">
        <v>15385</v>
      </c>
    </row>
    <row r="637" spans="20:21" x14ac:dyDescent="0.3">
      <c r="T637" s="99" t="s">
        <v>726</v>
      </c>
      <c r="U637" s="99" t="s">
        <v>8168</v>
      </c>
    </row>
    <row r="638" spans="20:21" x14ac:dyDescent="0.3">
      <c r="T638" s="99" t="s">
        <v>15085</v>
      </c>
      <c r="U638" s="99" t="s">
        <v>15086</v>
      </c>
    </row>
    <row r="639" spans="20:21" x14ac:dyDescent="0.3">
      <c r="T639" s="99" t="s">
        <v>727</v>
      </c>
      <c r="U639" s="99" t="s">
        <v>8169</v>
      </c>
    </row>
    <row r="640" spans="20:21" x14ac:dyDescent="0.3">
      <c r="T640" s="99" t="s">
        <v>728</v>
      </c>
      <c r="U640" s="99" t="s">
        <v>8170</v>
      </c>
    </row>
    <row r="641" spans="20:21" x14ac:dyDescent="0.3">
      <c r="T641" s="99" t="s">
        <v>729</v>
      </c>
      <c r="U641" s="99" t="s">
        <v>8171</v>
      </c>
    </row>
    <row r="642" spans="20:21" x14ac:dyDescent="0.3">
      <c r="T642" s="99" t="s">
        <v>730</v>
      </c>
      <c r="U642" s="99" t="s">
        <v>12714</v>
      </c>
    </row>
    <row r="643" spans="20:21" x14ac:dyDescent="0.3">
      <c r="T643" s="99" t="s">
        <v>731</v>
      </c>
      <c r="U643" s="99" t="s">
        <v>8172</v>
      </c>
    </row>
    <row r="644" spans="20:21" x14ac:dyDescent="0.3">
      <c r="T644" s="99" t="s">
        <v>732</v>
      </c>
      <c r="U644" s="99" t="s">
        <v>8173</v>
      </c>
    </row>
    <row r="645" spans="20:21" x14ac:dyDescent="0.3">
      <c r="T645" s="99" t="s">
        <v>733</v>
      </c>
      <c r="U645" s="99" t="s">
        <v>8174</v>
      </c>
    </row>
    <row r="646" spans="20:21" x14ac:dyDescent="0.3">
      <c r="T646" s="99" t="s">
        <v>734</v>
      </c>
      <c r="U646" s="99" t="s">
        <v>8175</v>
      </c>
    </row>
    <row r="647" spans="20:21" x14ac:dyDescent="0.3">
      <c r="T647" s="99" t="s">
        <v>15563</v>
      </c>
      <c r="U647" s="99" t="s">
        <v>15564</v>
      </c>
    </row>
    <row r="648" spans="20:21" x14ac:dyDescent="0.3">
      <c r="T648" s="99" t="s">
        <v>7252</v>
      </c>
      <c r="U648" s="99" t="s">
        <v>12715</v>
      </c>
    </row>
    <row r="649" spans="20:21" x14ac:dyDescent="0.3">
      <c r="T649" s="99" t="s">
        <v>15239</v>
      </c>
      <c r="U649" s="99" t="s">
        <v>15240</v>
      </c>
    </row>
    <row r="650" spans="20:21" x14ac:dyDescent="0.3">
      <c r="T650" s="99" t="s">
        <v>219</v>
      </c>
      <c r="U650" s="99" t="s">
        <v>7695</v>
      </c>
    </row>
    <row r="651" spans="20:21" x14ac:dyDescent="0.3">
      <c r="T651" s="99" t="s">
        <v>220</v>
      </c>
      <c r="U651" s="99" t="s">
        <v>12905</v>
      </c>
    </row>
    <row r="652" spans="20:21" x14ac:dyDescent="0.3">
      <c r="T652" s="99" t="s">
        <v>221</v>
      </c>
      <c r="U652" s="99" t="s">
        <v>7696</v>
      </c>
    </row>
    <row r="653" spans="20:21" x14ac:dyDescent="0.3">
      <c r="T653" s="99" t="s">
        <v>233</v>
      </c>
      <c r="U653" s="99" t="s">
        <v>14777</v>
      </c>
    </row>
    <row r="654" spans="20:21" x14ac:dyDescent="0.3">
      <c r="T654" s="99" t="s">
        <v>236</v>
      </c>
      <c r="U654" s="99" t="s">
        <v>13726</v>
      </c>
    </row>
    <row r="655" spans="20:21" x14ac:dyDescent="0.3">
      <c r="T655" s="99" t="s">
        <v>237</v>
      </c>
      <c r="U655" s="99" t="s">
        <v>12354</v>
      </c>
    </row>
    <row r="656" spans="20:21" x14ac:dyDescent="0.3">
      <c r="T656" s="99" t="s">
        <v>250</v>
      </c>
      <c r="U656" s="99" t="s">
        <v>12355</v>
      </c>
    </row>
    <row r="657" spans="20:21" x14ac:dyDescent="0.3">
      <c r="T657" s="99" t="s">
        <v>252</v>
      </c>
      <c r="U657" s="99" t="s">
        <v>13727</v>
      </c>
    </row>
    <row r="658" spans="20:21" x14ac:dyDescent="0.3">
      <c r="T658" s="99" t="s">
        <v>256</v>
      </c>
      <c r="U658" s="99" t="s">
        <v>12356</v>
      </c>
    </row>
    <row r="659" spans="20:21" x14ac:dyDescent="0.3">
      <c r="T659" s="99" t="s">
        <v>257</v>
      </c>
      <c r="U659" s="99" t="s">
        <v>13204</v>
      </c>
    </row>
    <row r="660" spans="20:21" x14ac:dyDescent="0.3">
      <c r="T660" s="99" t="s">
        <v>267</v>
      </c>
      <c r="U660" s="99" t="s">
        <v>14414</v>
      </c>
    </row>
    <row r="661" spans="20:21" x14ac:dyDescent="0.3">
      <c r="T661" s="99" t="s">
        <v>269</v>
      </c>
      <c r="U661" s="99" t="s">
        <v>15648</v>
      </c>
    </row>
    <row r="662" spans="20:21" x14ac:dyDescent="0.3">
      <c r="T662" s="99" t="s">
        <v>270</v>
      </c>
      <c r="U662" s="99" t="s">
        <v>13287</v>
      </c>
    </row>
    <row r="663" spans="20:21" x14ac:dyDescent="0.3">
      <c r="T663" s="99" t="s">
        <v>271</v>
      </c>
      <c r="U663" s="99" t="s">
        <v>12205</v>
      </c>
    </row>
    <row r="664" spans="20:21" x14ac:dyDescent="0.3">
      <c r="T664" s="99" t="s">
        <v>272</v>
      </c>
      <c r="U664" s="99" t="s">
        <v>12357</v>
      </c>
    </row>
    <row r="665" spans="20:21" x14ac:dyDescent="0.3">
      <c r="T665" s="99" t="s">
        <v>275</v>
      </c>
      <c r="U665" s="99" t="s">
        <v>14136</v>
      </c>
    </row>
    <row r="666" spans="20:21" x14ac:dyDescent="0.3">
      <c r="T666" s="99" t="s">
        <v>7336</v>
      </c>
      <c r="U666" s="99" t="s">
        <v>15649</v>
      </c>
    </row>
    <row r="667" spans="20:21" x14ac:dyDescent="0.3">
      <c r="T667" s="99" t="s">
        <v>279</v>
      </c>
      <c r="U667" s="99" t="s">
        <v>12906</v>
      </c>
    </row>
    <row r="668" spans="20:21" x14ac:dyDescent="0.3">
      <c r="T668" s="99" t="s">
        <v>6894</v>
      </c>
      <c r="U668" s="99" t="s">
        <v>12907</v>
      </c>
    </row>
    <row r="669" spans="20:21" x14ac:dyDescent="0.3">
      <c r="T669" s="99" t="s">
        <v>283</v>
      </c>
      <c r="U669" s="99" t="s">
        <v>13728</v>
      </c>
    </row>
    <row r="670" spans="20:21" x14ac:dyDescent="0.3">
      <c r="T670" s="99" t="s">
        <v>294</v>
      </c>
      <c r="U670" s="99" t="s">
        <v>14415</v>
      </c>
    </row>
    <row r="671" spans="20:21" x14ac:dyDescent="0.3">
      <c r="T671" s="99" t="s">
        <v>296</v>
      </c>
      <c r="U671" s="99" t="s">
        <v>12908</v>
      </c>
    </row>
    <row r="672" spans="20:21" x14ac:dyDescent="0.3">
      <c r="T672" s="99" t="s">
        <v>299</v>
      </c>
      <c r="U672" s="99" t="s">
        <v>13729</v>
      </c>
    </row>
    <row r="673" spans="20:21" x14ac:dyDescent="0.3">
      <c r="T673" s="99" t="s">
        <v>300</v>
      </c>
      <c r="U673" s="99" t="s">
        <v>12909</v>
      </c>
    </row>
    <row r="674" spans="20:21" x14ac:dyDescent="0.3">
      <c r="T674" s="99" t="s">
        <v>301</v>
      </c>
      <c r="U674" s="99" t="s">
        <v>13205</v>
      </c>
    </row>
    <row r="675" spans="20:21" x14ac:dyDescent="0.3">
      <c r="T675" s="99" t="s">
        <v>302</v>
      </c>
      <c r="U675" s="99" t="s">
        <v>13219</v>
      </c>
    </row>
    <row r="676" spans="20:21" x14ac:dyDescent="0.3">
      <c r="T676" s="99" t="s">
        <v>7297</v>
      </c>
      <c r="U676" s="99" t="s">
        <v>15650</v>
      </c>
    </row>
    <row r="677" spans="20:21" x14ac:dyDescent="0.3">
      <c r="T677" s="99" t="s">
        <v>306</v>
      </c>
      <c r="U677" s="99" t="s">
        <v>12206</v>
      </c>
    </row>
    <row r="678" spans="20:21" x14ac:dyDescent="0.3">
      <c r="T678" s="99" t="s">
        <v>308</v>
      </c>
      <c r="U678" s="99" t="s">
        <v>12910</v>
      </c>
    </row>
    <row r="679" spans="20:21" x14ac:dyDescent="0.3">
      <c r="T679" s="99" t="s">
        <v>311</v>
      </c>
      <c r="U679" s="99" t="s">
        <v>13288</v>
      </c>
    </row>
    <row r="680" spans="20:21" x14ac:dyDescent="0.3">
      <c r="T680" s="99" t="s">
        <v>315</v>
      </c>
      <c r="U680" s="99" t="s">
        <v>12358</v>
      </c>
    </row>
    <row r="681" spans="20:21" x14ac:dyDescent="0.3">
      <c r="T681" s="99" t="s">
        <v>316</v>
      </c>
      <c r="U681" s="99" t="s">
        <v>13289</v>
      </c>
    </row>
    <row r="682" spans="20:21" x14ac:dyDescent="0.3">
      <c r="T682" s="99" t="s">
        <v>317</v>
      </c>
      <c r="U682" s="99" t="s">
        <v>12207</v>
      </c>
    </row>
    <row r="683" spans="20:21" x14ac:dyDescent="0.3">
      <c r="T683" s="99" t="s">
        <v>321</v>
      </c>
      <c r="U683" s="99" t="s">
        <v>12359</v>
      </c>
    </row>
    <row r="684" spans="20:21" x14ac:dyDescent="0.3">
      <c r="T684" s="99" t="s">
        <v>6830</v>
      </c>
      <c r="U684" s="99" t="s">
        <v>13615</v>
      </c>
    </row>
    <row r="685" spans="20:21" x14ac:dyDescent="0.3">
      <c r="T685" s="99" t="s">
        <v>324</v>
      </c>
      <c r="U685" s="99" t="s">
        <v>14416</v>
      </c>
    </row>
    <row r="686" spans="20:21" x14ac:dyDescent="0.3">
      <c r="T686" s="99" t="s">
        <v>325</v>
      </c>
      <c r="U686" s="99" t="s">
        <v>13730</v>
      </c>
    </row>
    <row r="687" spans="20:21" x14ac:dyDescent="0.3">
      <c r="T687" s="99" t="s">
        <v>7279</v>
      </c>
      <c r="U687" s="99" t="s">
        <v>12911</v>
      </c>
    </row>
    <row r="688" spans="20:21" x14ac:dyDescent="0.3">
      <c r="T688" s="99" t="s">
        <v>327</v>
      </c>
      <c r="U688" s="99" t="s">
        <v>12208</v>
      </c>
    </row>
    <row r="689" spans="20:21" x14ac:dyDescent="0.3">
      <c r="T689" s="99" t="s">
        <v>7372</v>
      </c>
      <c r="U689" s="99" t="s">
        <v>13731</v>
      </c>
    </row>
    <row r="690" spans="20:21" x14ac:dyDescent="0.3">
      <c r="T690" s="99" t="s">
        <v>355</v>
      </c>
      <c r="U690" s="99" t="s">
        <v>12360</v>
      </c>
    </row>
    <row r="691" spans="20:21" x14ac:dyDescent="0.3">
      <c r="T691" s="99" t="s">
        <v>13732</v>
      </c>
      <c r="U691" s="99" t="s">
        <v>13733</v>
      </c>
    </row>
    <row r="692" spans="20:21" x14ac:dyDescent="0.3">
      <c r="T692" s="99" t="s">
        <v>375</v>
      </c>
      <c r="U692" s="99" t="s">
        <v>13734</v>
      </c>
    </row>
    <row r="693" spans="20:21" x14ac:dyDescent="0.3">
      <c r="T693" s="99" t="s">
        <v>6777</v>
      </c>
      <c r="U693" s="99" t="s">
        <v>13290</v>
      </c>
    </row>
    <row r="694" spans="20:21" x14ac:dyDescent="0.3">
      <c r="T694" s="99" t="s">
        <v>368</v>
      </c>
      <c r="U694" s="99" t="s">
        <v>12912</v>
      </c>
    </row>
    <row r="695" spans="20:21" x14ac:dyDescent="0.3">
      <c r="T695" s="99" t="s">
        <v>396</v>
      </c>
      <c r="U695" s="99" t="s">
        <v>7697</v>
      </c>
    </row>
    <row r="696" spans="20:21" x14ac:dyDescent="0.3">
      <c r="T696" s="99" t="s">
        <v>412</v>
      </c>
      <c r="U696" s="99" t="s">
        <v>7698</v>
      </c>
    </row>
    <row r="697" spans="20:21" x14ac:dyDescent="0.3">
      <c r="T697" s="99" t="s">
        <v>406</v>
      </c>
      <c r="U697" s="99" t="s">
        <v>13291</v>
      </c>
    </row>
    <row r="698" spans="20:21" x14ac:dyDescent="0.3">
      <c r="T698" s="99" t="s">
        <v>408</v>
      </c>
      <c r="U698" s="99" t="s">
        <v>12716</v>
      </c>
    </row>
    <row r="699" spans="20:21" x14ac:dyDescent="0.3">
      <c r="T699" s="99" t="s">
        <v>410</v>
      </c>
      <c r="U699" s="99" t="s">
        <v>7699</v>
      </c>
    </row>
    <row r="700" spans="20:21" x14ac:dyDescent="0.3">
      <c r="T700" s="99" t="s">
        <v>418</v>
      </c>
      <c r="U700" s="99" t="s">
        <v>7700</v>
      </c>
    </row>
    <row r="701" spans="20:21" x14ac:dyDescent="0.3">
      <c r="T701" s="99" t="s">
        <v>419</v>
      </c>
      <c r="U701" s="99" t="s">
        <v>7701</v>
      </c>
    </row>
    <row r="702" spans="20:21" x14ac:dyDescent="0.3">
      <c r="T702" s="99" t="s">
        <v>424</v>
      </c>
      <c r="U702" s="99" t="s">
        <v>14137</v>
      </c>
    </row>
    <row r="703" spans="20:21" x14ac:dyDescent="0.3">
      <c r="T703" s="99" t="s">
        <v>6588</v>
      </c>
      <c r="U703" s="99" t="s">
        <v>14417</v>
      </c>
    </row>
    <row r="704" spans="20:21" x14ac:dyDescent="0.3">
      <c r="T704" s="99" t="s">
        <v>427</v>
      </c>
      <c r="U704" s="99" t="s">
        <v>12361</v>
      </c>
    </row>
    <row r="705" spans="20:21" x14ac:dyDescent="0.3">
      <c r="T705" s="99" t="s">
        <v>428</v>
      </c>
      <c r="U705" s="99" t="s">
        <v>12362</v>
      </c>
    </row>
    <row r="706" spans="20:21" x14ac:dyDescent="0.3">
      <c r="T706" s="99" t="s">
        <v>429</v>
      </c>
      <c r="U706" s="99" t="s">
        <v>13616</v>
      </c>
    </row>
    <row r="707" spans="20:21" x14ac:dyDescent="0.3">
      <c r="T707" s="99" t="s">
        <v>430</v>
      </c>
      <c r="U707" s="99" t="s">
        <v>430</v>
      </c>
    </row>
    <row r="708" spans="20:21" x14ac:dyDescent="0.3">
      <c r="T708" s="99" t="s">
        <v>431</v>
      </c>
      <c r="U708" s="99" t="s">
        <v>14418</v>
      </c>
    </row>
    <row r="709" spans="20:21" x14ac:dyDescent="0.3">
      <c r="T709" s="99" t="s">
        <v>432</v>
      </c>
      <c r="U709" s="99" t="s">
        <v>432</v>
      </c>
    </row>
    <row r="710" spans="20:21" x14ac:dyDescent="0.3">
      <c r="T710" s="99" t="s">
        <v>433</v>
      </c>
      <c r="U710" s="99" t="s">
        <v>433</v>
      </c>
    </row>
    <row r="711" spans="20:21" x14ac:dyDescent="0.3">
      <c r="T711" s="99" t="s">
        <v>434</v>
      </c>
      <c r="U711" s="99" t="s">
        <v>12717</v>
      </c>
    </row>
    <row r="712" spans="20:21" x14ac:dyDescent="0.3">
      <c r="T712" s="99" t="s">
        <v>435</v>
      </c>
      <c r="U712" s="99" t="s">
        <v>14138</v>
      </c>
    </row>
    <row r="713" spans="20:21" x14ac:dyDescent="0.3">
      <c r="T713" s="99" t="s">
        <v>438</v>
      </c>
      <c r="U713" s="99" t="s">
        <v>438</v>
      </c>
    </row>
    <row r="714" spans="20:21" x14ac:dyDescent="0.3">
      <c r="T714" s="99" t="s">
        <v>7390</v>
      </c>
      <c r="U714" s="99" t="s">
        <v>13735</v>
      </c>
    </row>
    <row r="715" spans="20:21" x14ac:dyDescent="0.3">
      <c r="T715" s="99" t="s">
        <v>439</v>
      </c>
      <c r="U715" s="99" t="s">
        <v>14139</v>
      </c>
    </row>
    <row r="716" spans="20:21" x14ac:dyDescent="0.3">
      <c r="T716" s="99" t="s">
        <v>448</v>
      </c>
      <c r="U716" s="99" t="s">
        <v>7702</v>
      </c>
    </row>
    <row r="717" spans="20:21" x14ac:dyDescent="0.3">
      <c r="T717" s="99" t="s">
        <v>451</v>
      </c>
      <c r="U717" s="99" t="s">
        <v>15651</v>
      </c>
    </row>
    <row r="718" spans="20:21" x14ac:dyDescent="0.3">
      <c r="T718" s="99" t="s">
        <v>455</v>
      </c>
      <c r="U718" s="99" t="s">
        <v>12913</v>
      </c>
    </row>
    <row r="719" spans="20:21" x14ac:dyDescent="0.3">
      <c r="T719" s="99" t="s">
        <v>457</v>
      </c>
      <c r="U719" s="99" t="s">
        <v>13292</v>
      </c>
    </row>
    <row r="720" spans="20:21" x14ac:dyDescent="0.3">
      <c r="T720" s="99" t="s">
        <v>467</v>
      </c>
      <c r="U720" s="99" t="s">
        <v>13293</v>
      </c>
    </row>
    <row r="721" spans="20:21" x14ac:dyDescent="0.3">
      <c r="T721" s="99" t="s">
        <v>470</v>
      </c>
      <c r="U721" s="99" t="s">
        <v>7703</v>
      </c>
    </row>
    <row r="722" spans="20:21" x14ac:dyDescent="0.3">
      <c r="T722" s="99" t="s">
        <v>6598</v>
      </c>
      <c r="U722" s="99" t="s">
        <v>15652</v>
      </c>
    </row>
    <row r="723" spans="20:21" x14ac:dyDescent="0.3">
      <c r="T723" s="99" t="s">
        <v>484</v>
      </c>
      <c r="U723" s="99" t="s">
        <v>7704</v>
      </c>
    </row>
    <row r="724" spans="20:21" x14ac:dyDescent="0.3">
      <c r="T724" s="99" t="s">
        <v>485</v>
      </c>
      <c r="U724" s="99" t="s">
        <v>7705</v>
      </c>
    </row>
    <row r="725" spans="20:21" x14ac:dyDescent="0.3">
      <c r="T725" s="99" t="s">
        <v>487</v>
      </c>
      <c r="U725" s="99" t="s">
        <v>7706</v>
      </c>
    </row>
    <row r="726" spans="20:21" x14ac:dyDescent="0.3">
      <c r="T726" s="99" t="s">
        <v>498</v>
      </c>
      <c r="U726" s="99" t="s">
        <v>7707</v>
      </c>
    </row>
    <row r="727" spans="20:21" x14ac:dyDescent="0.3">
      <c r="T727" s="99" t="s">
        <v>501</v>
      </c>
      <c r="U727" s="99" t="s">
        <v>15653</v>
      </c>
    </row>
    <row r="728" spans="20:21" x14ac:dyDescent="0.3">
      <c r="T728" s="99" t="s">
        <v>502</v>
      </c>
      <c r="U728" s="99" t="s">
        <v>12914</v>
      </c>
    </row>
    <row r="729" spans="20:21" x14ac:dyDescent="0.3">
      <c r="T729" s="99" t="s">
        <v>7406</v>
      </c>
      <c r="U729" s="99" t="s">
        <v>15654</v>
      </c>
    </row>
    <row r="730" spans="20:21" x14ac:dyDescent="0.3">
      <c r="T730" s="99" t="s">
        <v>518</v>
      </c>
      <c r="U730" s="99" t="s">
        <v>13617</v>
      </c>
    </row>
    <row r="731" spans="20:21" x14ac:dyDescent="0.3">
      <c r="T731" s="99" t="s">
        <v>520</v>
      </c>
      <c r="U731" s="99" t="s">
        <v>7708</v>
      </c>
    </row>
    <row r="732" spans="20:21" x14ac:dyDescent="0.3">
      <c r="T732" s="99" t="s">
        <v>524</v>
      </c>
      <c r="U732" s="99" t="s">
        <v>524</v>
      </c>
    </row>
    <row r="733" spans="20:21" x14ac:dyDescent="0.3">
      <c r="T733" s="99" t="s">
        <v>531</v>
      </c>
      <c r="U733" s="99" t="s">
        <v>14419</v>
      </c>
    </row>
    <row r="734" spans="20:21" x14ac:dyDescent="0.3">
      <c r="T734" s="99" t="s">
        <v>536</v>
      </c>
      <c r="U734" s="99" t="s">
        <v>12363</v>
      </c>
    </row>
    <row r="735" spans="20:21" x14ac:dyDescent="0.3">
      <c r="T735" s="99" t="s">
        <v>543</v>
      </c>
      <c r="U735" s="99" t="s">
        <v>15655</v>
      </c>
    </row>
    <row r="736" spans="20:21" x14ac:dyDescent="0.3">
      <c r="T736" s="99" t="s">
        <v>7400</v>
      </c>
      <c r="U736" s="99" t="s">
        <v>13736</v>
      </c>
    </row>
    <row r="737" spans="20:21" x14ac:dyDescent="0.3">
      <c r="T737" s="99" t="s">
        <v>550</v>
      </c>
      <c r="U737" s="99" t="s">
        <v>7709</v>
      </c>
    </row>
    <row r="738" spans="20:21" x14ac:dyDescent="0.3">
      <c r="T738" s="99" t="s">
        <v>552</v>
      </c>
      <c r="U738" s="99" t="s">
        <v>7710</v>
      </c>
    </row>
    <row r="739" spans="20:21" x14ac:dyDescent="0.3">
      <c r="T739" s="99" t="s">
        <v>561</v>
      </c>
      <c r="U739" s="99" t="s">
        <v>15656</v>
      </c>
    </row>
    <row r="740" spans="20:21" x14ac:dyDescent="0.3">
      <c r="T740" s="99" t="s">
        <v>563</v>
      </c>
      <c r="U740" s="99" t="s">
        <v>7711</v>
      </c>
    </row>
    <row r="741" spans="20:21" x14ac:dyDescent="0.3">
      <c r="T741" s="99" t="s">
        <v>564</v>
      </c>
      <c r="U741" s="99" t="s">
        <v>7712</v>
      </c>
    </row>
    <row r="742" spans="20:21" x14ac:dyDescent="0.3">
      <c r="T742" s="99" t="s">
        <v>566</v>
      </c>
      <c r="U742" s="99" t="s">
        <v>7713</v>
      </c>
    </row>
    <row r="743" spans="20:21" x14ac:dyDescent="0.3">
      <c r="T743" s="99" t="s">
        <v>568</v>
      </c>
      <c r="U743" s="99" t="s">
        <v>7714</v>
      </c>
    </row>
    <row r="744" spans="20:21" x14ac:dyDescent="0.3">
      <c r="T744" s="99" t="s">
        <v>569</v>
      </c>
      <c r="U744" s="99" t="s">
        <v>7715</v>
      </c>
    </row>
    <row r="745" spans="20:21" x14ac:dyDescent="0.3">
      <c r="T745" s="99" t="s">
        <v>572</v>
      </c>
      <c r="U745" s="99" t="s">
        <v>13294</v>
      </c>
    </row>
    <row r="746" spans="20:21" x14ac:dyDescent="0.3">
      <c r="T746" s="99" t="s">
        <v>576</v>
      </c>
      <c r="U746" s="99" t="s">
        <v>576</v>
      </c>
    </row>
    <row r="747" spans="20:21" x14ac:dyDescent="0.3">
      <c r="T747" s="99" t="s">
        <v>577</v>
      </c>
      <c r="U747" s="99" t="s">
        <v>577</v>
      </c>
    </row>
    <row r="748" spans="20:21" x14ac:dyDescent="0.3">
      <c r="T748" s="99" t="s">
        <v>578</v>
      </c>
      <c r="U748" s="99" t="s">
        <v>578</v>
      </c>
    </row>
    <row r="749" spans="20:21" x14ac:dyDescent="0.3">
      <c r="T749" s="99" t="s">
        <v>579</v>
      </c>
      <c r="U749" s="99" t="s">
        <v>7716</v>
      </c>
    </row>
    <row r="750" spans="20:21" x14ac:dyDescent="0.3">
      <c r="T750" s="99" t="s">
        <v>7203</v>
      </c>
      <c r="U750" s="99" t="s">
        <v>12364</v>
      </c>
    </row>
    <row r="751" spans="20:21" x14ac:dyDescent="0.3">
      <c r="T751" s="99" t="s">
        <v>585</v>
      </c>
      <c r="U751" s="99" t="s">
        <v>8176</v>
      </c>
    </row>
    <row r="752" spans="20:21" x14ac:dyDescent="0.3">
      <c r="T752" s="99" t="s">
        <v>587</v>
      </c>
      <c r="U752" s="99" t="s">
        <v>12365</v>
      </c>
    </row>
    <row r="753" spans="20:21" x14ac:dyDescent="0.3">
      <c r="T753" s="99" t="s">
        <v>589</v>
      </c>
      <c r="U753" s="99" t="s">
        <v>8177</v>
      </c>
    </row>
    <row r="754" spans="20:21" x14ac:dyDescent="0.3">
      <c r="T754" s="99" t="s">
        <v>593</v>
      </c>
      <c r="U754" s="99" t="s">
        <v>8178</v>
      </c>
    </row>
    <row r="755" spans="20:21" x14ac:dyDescent="0.3">
      <c r="T755" s="99" t="s">
        <v>594</v>
      </c>
      <c r="U755" s="99" t="s">
        <v>8179</v>
      </c>
    </row>
    <row r="756" spans="20:21" x14ac:dyDescent="0.3">
      <c r="T756" s="99" t="s">
        <v>14778</v>
      </c>
      <c r="U756" s="99" t="s">
        <v>14779</v>
      </c>
    </row>
    <row r="757" spans="20:21" x14ac:dyDescent="0.3">
      <c r="T757" s="99" t="s">
        <v>598</v>
      </c>
      <c r="U757" s="99" t="s">
        <v>8180</v>
      </c>
    </row>
    <row r="758" spans="20:21" x14ac:dyDescent="0.3">
      <c r="T758" s="99" t="s">
        <v>600</v>
      </c>
      <c r="U758" s="99" t="s">
        <v>13737</v>
      </c>
    </row>
    <row r="759" spans="20:21" x14ac:dyDescent="0.3">
      <c r="T759" s="99" t="s">
        <v>603</v>
      </c>
      <c r="U759" s="99" t="s">
        <v>8181</v>
      </c>
    </row>
    <row r="760" spans="20:21" x14ac:dyDescent="0.3">
      <c r="T760" s="99" t="s">
        <v>637</v>
      </c>
      <c r="U760" s="99" t="s">
        <v>13295</v>
      </c>
    </row>
    <row r="761" spans="20:21" x14ac:dyDescent="0.3">
      <c r="T761" s="99" t="s">
        <v>7251</v>
      </c>
      <c r="U761" s="99" t="s">
        <v>12718</v>
      </c>
    </row>
    <row r="762" spans="20:21" x14ac:dyDescent="0.3">
      <c r="T762" s="99" t="s">
        <v>612</v>
      </c>
      <c r="U762" s="99" t="s">
        <v>12915</v>
      </c>
    </row>
    <row r="763" spans="20:21" x14ac:dyDescent="0.3">
      <c r="T763" s="99" t="s">
        <v>614</v>
      </c>
      <c r="U763" s="99" t="s">
        <v>12916</v>
      </c>
    </row>
    <row r="764" spans="20:21" x14ac:dyDescent="0.3">
      <c r="T764" s="99" t="s">
        <v>6781</v>
      </c>
      <c r="U764" s="99" t="s">
        <v>6781</v>
      </c>
    </row>
    <row r="765" spans="20:21" x14ac:dyDescent="0.3">
      <c r="T765" s="99" t="s">
        <v>619</v>
      </c>
      <c r="U765" s="99" t="s">
        <v>8182</v>
      </c>
    </row>
    <row r="766" spans="20:21" x14ac:dyDescent="0.3">
      <c r="T766" s="99" t="s">
        <v>7202</v>
      </c>
      <c r="U766" s="99" t="s">
        <v>12366</v>
      </c>
    </row>
    <row r="767" spans="20:21" x14ac:dyDescent="0.3">
      <c r="T767" s="99" t="s">
        <v>625</v>
      </c>
      <c r="U767" s="99" t="s">
        <v>8183</v>
      </c>
    </row>
    <row r="768" spans="20:21" x14ac:dyDescent="0.3">
      <c r="T768" s="99" t="s">
        <v>628</v>
      </c>
      <c r="U768" s="99" t="s">
        <v>8184</v>
      </c>
    </row>
    <row r="769" spans="20:21" x14ac:dyDescent="0.3">
      <c r="T769" s="99" t="s">
        <v>15606</v>
      </c>
      <c r="U769" s="99" t="s">
        <v>15607</v>
      </c>
    </row>
    <row r="770" spans="20:21" x14ac:dyDescent="0.3">
      <c r="T770" s="99" t="s">
        <v>14743</v>
      </c>
      <c r="U770" s="99" t="s">
        <v>14744</v>
      </c>
    </row>
    <row r="771" spans="20:21" x14ac:dyDescent="0.3">
      <c r="T771" s="99" t="s">
        <v>15553</v>
      </c>
      <c r="U771" s="99" t="s">
        <v>15554</v>
      </c>
    </row>
    <row r="772" spans="20:21" x14ac:dyDescent="0.3">
      <c r="T772" s="99" t="s">
        <v>633</v>
      </c>
      <c r="U772" s="99" t="s">
        <v>8185</v>
      </c>
    </row>
    <row r="773" spans="20:21" x14ac:dyDescent="0.3">
      <c r="T773" s="99" t="s">
        <v>649</v>
      </c>
      <c r="U773" s="99" t="s">
        <v>13738</v>
      </c>
    </row>
    <row r="774" spans="20:21" x14ac:dyDescent="0.3">
      <c r="T774" s="99" t="s">
        <v>650</v>
      </c>
      <c r="U774" s="99" t="s">
        <v>12367</v>
      </c>
    </row>
    <row r="775" spans="20:21" x14ac:dyDescent="0.3">
      <c r="T775" s="99" t="s">
        <v>7442</v>
      </c>
      <c r="U775" s="99" t="s">
        <v>14420</v>
      </c>
    </row>
    <row r="776" spans="20:21" x14ac:dyDescent="0.3">
      <c r="T776" s="99" t="s">
        <v>15577</v>
      </c>
      <c r="U776" s="99" t="s">
        <v>15578</v>
      </c>
    </row>
    <row r="777" spans="20:21" x14ac:dyDescent="0.3">
      <c r="T777" s="99" t="s">
        <v>657</v>
      </c>
      <c r="U777" s="99" t="s">
        <v>14140</v>
      </c>
    </row>
    <row r="778" spans="20:21" x14ac:dyDescent="0.3">
      <c r="T778" s="99" t="s">
        <v>661</v>
      </c>
      <c r="U778" s="99" t="s">
        <v>12917</v>
      </c>
    </row>
    <row r="779" spans="20:21" x14ac:dyDescent="0.3">
      <c r="T779" s="99" t="s">
        <v>665</v>
      </c>
      <c r="U779" s="99" t="s">
        <v>13739</v>
      </c>
    </row>
    <row r="780" spans="20:21" x14ac:dyDescent="0.3">
      <c r="T780" s="99" t="s">
        <v>690</v>
      </c>
      <c r="U780" s="99" t="s">
        <v>12368</v>
      </c>
    </row>
    <row r="781" spans="20:21" x14ac:dyDescent="0.3">
      <c r="T781" s="99" t="s">
        <v>693</v>
      </c>
      <c r="U781" s="99" t="s">
        <v>8186</v>
      </c>
    </row>
    <row r="782" spans="20:21" x14ac:dyDescent="0.3">
      <c r="T782" s="99" t="s">
        <v>7380</v>
      </c>
      <c r="U782" s="99" t="s">
        <v>13740</v>
      </c>
    </row>
    <row r="783" spans="20:21" x14ac:dyDescent="0.3">
      <c r="T783" s="99" t="s">
        <v>7530</v>
      </c>
      <c r="U783" s="99" t="s">
        <v>13618</v>
      </c>
    </row>
    <row r="784" spans="20:21" x14ac:dyDescent="0.3">
      <c r="T784" s="99" t="s">
        <v>703</v>
      </c>
      <c r="U784" s="99" t="s">
        <v>12719</v>
      </c>
    </row>
    <row r="785" spans="20:21" x14ac:dyDescent="0.3">
      <c r="T785" s="99" t="s">
        <v>709</v>
      </c>
      <c r="U785" s="99" t="s">
        <v>8187</v>
      </c>
    </row>
    <row r="786" spans="20:21" x14ac:dyDescent="0.3">
      <c r="T786" s="99" t="s">
        <v>710</v>
      </c>
      <c r="U786" s="99" t="s">
        <v>13296</v>
      </c>
    </row>
    <row r="787" spans="20:21" x14ac:dyDescent="0.3">
      <c r="T787" s="99" t="s">
        <v>722</v>
      </c>
      <c r="U787" s="99" t="s">
        <v>8188</v>
      </c>
    </row>
    <row r="788" spans="20:21" x14ac:dyDescent="0.3">
      <c r="T788" s="99" t="s">
        <v>724</v>
      </c>
      <c r="U788" s="99" t="s">
        <v>13741</v>
      </c>
    </row>
    <row r="789" spans="20:21" x14ac:dyDescent="0.3">
      <c r="T789" s="99" t="s">
        <v>725</v>
      </c>
      <c r="U789" s="99" t="s">
        <v>8189</v>
      </c>
    </row>
    <row r="790" spans="20:21" x14ac:dyDescent="0.3">
      <c r="T790" s="99" t="s">
        <v>735</v>
      </c>
      <c r="U790" s="99" t="s">
        <v>8190</v>
      </c>
    </row>
    <row r="791" spans="20:21" x14ac:dyDescent="0.3">
      <c r="T791" s="99" t="s">
        <v>736</v>
      </c>
      <c r="U791" s="99" t="s">
        <v>8191</v>
      </c>
    </row>
    <row r="792" spans="20:21" x14ac:dyDescent="0.3">
      <c r="T792" s="99" t="s">
        <v>7717</v>
      </c>
      <c r="U792" s="99" t="s">
        <v>7718</v>
      </c>
    </row>
    <row r="793" spans="20:21" x14ac:dyDescent="0.3">
      <c r="T793" s="99" t="s">
        <v>737</v>
      </c>
      <c r="U793" s="99" t="s">
        <v>8192</v>
      </c>
    </row>
    <row r="794" spans="20:21" x14ac:dyDescent="0.3">
      <c r="T794" s="99" t="s">
        <v>738</v>
      </c>
      <c r="U794" s="99" t="s">
        <v>8193</v>
      </c>
    </row>
    <row r="795" spans="20:21" x14ac:dyDescent="0.3">
      <c r="T795" s="99" t="s">
        <v>7188</v>
      </c>
      <c r="U795" s="99" t="s">
        <v>12369</v>
      </c>
    </row>
    <row r="796" spans="20:21" x14ac:dyDescent="0.3">
      <c r="T796" s="99" t="s">
        <v>739</v>
      </c>
      <c r="U796" s="99" t="s">
        <v>8194</v>
      </c>
    </row>
    <row r="797" spans="20:21" x14ac:dyDescent="0.3">
      <c r="T797" s="99" t="s">
        <v>740</v>
      </c>
      <c r="U797" s="99" t="s">
        <v>8195</v>
      </c>
    </row>
    <row r="798" spans="20:21" x14ac:dyDescent="0.3">
      <c r="T798" s="99" t="s">
        <v>7228</v>
      </c>
      <c r="U798" s="99" t="s">
        <v>12720</v>
      </c>
    </row>
    <row r="799" spans="20:21" x14ac:dyDescent="0.3">
      <c r="T799" s="99" t="s">
        <v>6706</v>
      </c>
      <c r="U799" s="99" t="s">
        <v>13742</v>
      </c>
    </row>
    <row r="800" spans="20:21" x14ac:dyDescent="0.3">
      <c r="T800" s="99" t="s">
        <v>741</v>
      </c>
      <c r="U800" s="99" t="s">
        <v>8196</v>
      </c>
    </row>
    <row r="801" spans="20:21" x14ac:dyDescent="0.3">
      <c r="T801" s="99" t="s">
        <v>742</v>
      </c>
      <c r="U801" s="99" t="s">
        <v>8197</v>
      </c>
    </row>
    <row r="802" spans="20:21" x14ac:dyDescent="0.3">
      <c r="T802" s="99" t="s">
        <v>743</v>
      </c>
      <c r="U802" s="99" t="s">
        <v>8198</v>
      </c>
    </row>
    <row r="803" spans="20:21" x14ac:dyDescent="0.3">
      <c r="T803" s="99" t="s">
        <v>6522</v>
      </c>
      <c r="U803" s="99" t="s">
        <v>14780</v>
      </c>
    </row>
    <row r="804" spans="20:21" x14ac:dyDescent="0.3">
      <c r="T804" s="99" t="s">
        <v>903</v>
      </c>
      <c r="U804" s="99" t="s">
        <v>12721</v>
      </c>
    </row>
    <row r="805" spans="20:21" x14ac:dyDescent="0.3">
      <c r="T805" s="99" t="s">
        <v>905</v>
      </c>
      <c r="U805" s="99" t="s">
        <v>14141</v>
      </c>
    </row>
    <row r="806" spans="20:21" x14ac:dyDescent="0.3">
      <c r="T806" s="99" t="s">
        <v>936</v>
      </c>
      <c r="U806" s="99" t="s">
        <v>13297</v>
      </c>
    </row>
    <row r="807" spans="20:21" x14ac:dyDescent="0.3">
      <c r="T807" s="99" t="s">
        <v>744</v>
      </c>
      <c r="U807" s="99" t="s">
        <v>8199</v>
      </c>
    </row>
    <row r="808" spans="20:21" x14ac:dyDescent="0.3">
      <c r="T808" s="99" t="s">
        <v>745</v>
      </c>
      <c r="U808" s="99" t="s">
        <v>12722</v>
      </c>
    </row>
    <row r="809" spans="20:21" x14ac:dyDescent="0.3">
      <c r="T809" s="99" t="s">
        <v>746</v>
      </c>
      <c r="U809" s="99" t="s">
        <v>8200</v>
      </c>
    </row>
    <row r="810" spans="20:21" x14ac:dyDescent="0.3">
      <c r="T810" s="99" t="s">
        <v>747</v>
      </c>
      <c r="U810" s="99" t="s">
        <v>12918</v>
      </c>
    </row>
    <row r="811" spans="20:21" x14ac:dyDescent="0.3">
      <c r="T811" s="99" t="s">
        <v>15369</v>
      </c>
      <c r="U811" s="99" t="s">
        <v>15370</v>
      </c>
    </row>
    <row r="812" spans="20:21" x14ac:dyDescent="0.3">
      <c r="T812" s="99" t="s">
        <v>748</v>
      </c>
      <c r="U812" s="99" t="s">
        <v>8201</v>
      </c>
    </row>
    <row r="813" spans="20:21" x14ac:dyDescent="0.3">
      <c r="T813" s="99" t="s">
        <v>749</v>
      </c>
      <c r="U813" s="99" t="s">
        <v>8202</v>
      </c>
    </row>
    <row r="814" spans="20:21" x14ac:dyDescent="0.3">
      <c r="T814" s="99" t="s">
        <v>15983</v>
      </c>
      <c r="U814" s="99" t="s">
        <v>15984</v>
      </c>
    </row>
    <row r="815" spans="20:21" x14ac:dyDescent="0.3">
      <c r="T815" s="99" t="s">
        <v>15426</v>
      </c>
      <c r="U815" s="99" t="s">
        <v>15427</v>
      </c>
    </row>
    <row r="816" spans="20:21" x14ac:dyDescent="0.3">
      <c r="T816" s="99" t="s">
        <v>750</v>
      </c>
      <c r="U816" s="99" t="s">
        <v>8203</v>
      </c>
    </row>
    <row r="817" spans="20:21" x14ac:dyDescent="0.3">
      <c r="T817" s="99" t="s">
        <v>751</v>
      </c>
      <c r="U817" s="99" t="s">
        <v>8204</v>
      </c>
    </row>
    <row r="818" spans="20:21" x14ac:dyDescent="0.3">
      <c r="T818" s="99" t="s">
        <v>752</v>
      </c>
      <c r="U818" s="99" t="s">
        <v>13743</v>
      </c>
    </row>
    <row r="819" spans="20:21" x14ac:dyDescent="0.3">
      <c r="T819" s="99" t="s">
        <v>753</v>
      </c>
      <c r="U819" s="99" t="s">
        <v>8205</v>
      </c>
    </row>
    <row r="820" spans="20:21" x14ac:dyDescent="0.3">
      <c r="T820" s="99" t="s">
        <v>754</v>
      </c>
      <c r="U820" s="99" t="s">
        <v>8206</v>
      </c>
    </row>
    <row r="821" spans="20:21" x14ac:dyDescent="0.3">
      <c r="T821" s="99" t="s">
        <v>755</v>
      </c>
      <c r="U821" s="99" t="s">
        <v>8207</v>
      </c>
    </row>
    <row r="822" spans="20:21" x14ac:dyDescent="0.3">
      <c r="T822" s="99" t="s">
        <v>756</v>
      </c>
      <c r="U822" s="99" t="s">
        <v>8208</v>
      </c>
    </row>
    <row r="823" spans="20:21" x14ac:dyDescent="0.3">
      <c r="T823" s="99" t="s">
        <v>757</v>
      </c>
      <c r="U823" s="99" t="s">
        <v>8209</v>
      </c>
    </row>
    <row r="824" spans="20:21" x14ac:dyDescent="0.3">
      <c r="T824" s="99" t="s">
        <v>758</v>
      </c>
      <c r="U824" s="99" t="s">
        <v>8210</v>
      </c>
    </row>
    <row r="825" spans="20:21" x14ac:dyDescent="0.3">
      <c r="T825" s="99" t="s">
        <v>760</v>
      </c>
      <c r="U825" s="99" t="s">
        <v>8211</v>
      </c>
    </row>
    <row r="826" spans="20:21" x14ac:dyDescent="0.3">
      <c r="T826" s="99" t="s">
        <v>761</v>
      </c>
      <c r="U826" s="99" t="s">
        <v>8212</v>
      </c>
    </row>
    <row r="827" spans="20:21" x14ac:dyDescent="0.3">
      <c r="T827" s="99" t="s">
        <v>14781</v>
      </c>
      <c r="U827" s="99" t="s">
        <v>14782</v>
      </c>
    </row>
    <row r="828" spans="20:21" x14ac:dyDescent="0.3">
      <c r="T828" s="99" t="s">
        <v>762</v>
      </c>
      <c r="U828" s="99" t="s">
        <v>14142</v>
      </c>
    </row>
    <row r="829" spans="20:21" x14ac:dyDescent="0.3">
      <c r="T829" s="99" t="s">
        <v>765</v>
      </c>
      <c r="U829" s="99" t="s">
        <v>8213</v>
      </c>
    </row>
    <row r="830" spans="20:21" x14ac:dyDescent="0.3">
      <c r="T830" s="99" t="s">
        <v>766</v>
      </c>
      <c r="U830" s="99" t="s">
        <v>8214</v>
      </c>
    </row>
    <row r="831" spans="20:21" x14ac:dyDescent="0.3">
      <c r="T831" s="99" t="s">
        <v>768</v>
      </c>
      <c r="U831" s="99" t="s">
        <v>15657</v>
      </c>
    </row>
    <row r="832" spans="20:21" x14ac:dyDescent="0.3">
      <c r="T832" s="99" t="s">
        <v>770</v>
      </c>
      <c r="U832" s="99" t="s">
        <v>8215</v>
      </c>
    </row>
    <row r="833" spans="20:21" x14ac:dyDescent="0.3">
      <c r="T833" s="99" t="s">
        <v>771</v>
      </c>
      <c r="U833" s="99" t="s">
        <v>13298</v>
      </c>
    </row>
    <row r="834" spans="20:21" x14ac:dyDescent="0.3">
      <c r="T834" s="99" t="s">
        <v>772</v>
      </c>
      <c r="U834" s="99" t="s">
        <v>12723</v>
      </c>
    </row>
    <row r="835" spans="20:21" x14ac:dyDescent="0.3">
      <c r="T835" s="99" t="s">
        <v>773</v>
      </c>
      <c r="U835" s="99" t="s">
        <v>8216</v>
      </c>
    </row>
    <row r="836" spans="20:21" x14ac:dyDescent="0.3">
      <c r="T836" s="99" t="s">
        <v>15212</v>
      </c>
      <c r="U836" s="99" t="s">
        <v>15213</v>
      </c>
    </row>
    <row r="837" spans="20:21" x14ac:dyDescent="0.3">
      <c r="T837" s="99" t="s">
        <v>6994</v>
      </c>
      <c r="U837" s="99" t="s">
        <v>12919</v>
      </c>
    </row>
    <row r="838" spans="20:21" x14ac:dyDescent="0.3">
      <c r="T838" s="99" t="s">
        <v>774</v>
      </c>
      <c r="U838" s="99" t="s">
        <v>8217</v>
      </c>
    </row>
    <row r="839" spans="20:21" x14ac:dyDescent="0.3">
      <c r="T839" s="99" t="s">
        <v>775</v>
      </c>
      <c r="U839" s="99" t="s">
        <v>8218</v>
      </c>
    </row>
    <row r="840" spans="20:21" x14ac:dyDescent="0.3">
      <c r="T840" s="99" t="s">
        <v>777</v>
      </c>
      <c r="U840" s="99" t="s">
        <v>8219</v>
      </c>
    </row>
    <row r="841" spans="20:21" x14ac:dyDescent="0.3">
      <c r="T841" s="99" t="s">
        <v>6530</v>
      </c>
      <c r="U841" s="99" t="s">
        <v>14421</v>
      </c>
    </row>
    <row r="842" spans="20:21" x14ac:dyDescent="0.3">
      <c r="T842" s="99" t="s">
        <v>778</v>
      </c>
      <c r="U842" s="99" t="s">
        <v>8220</v>
      </c>
    </row>
    <row r="843" spans="20:21" x14ac:dyDescent="0.3">
      <c r="T843" s="99" t="s">
        <v>779</v>
      </c>
      <c r="U843" s="99" t="s">
        <v>8221</v>
      </c>
    </row>
    <row r="844" spans="20:21" x14ac:dyDescent="0.3">
      <c r="T844" s="99" t="s">
        <v>780</v>
      </c>
      <c r="U844" s="99" t="s">
        <v>8222</v>
      </c>
    </row>
    <row r="845" spans="20:21" x14ac:dyDescent="0.3">
      <c r="T845" s="99" t="s">
        <v>781</v>
      </c>
      <c r="U845" s="99" t="s">
        <v>8223</v>
      </c>
    </row>
    <row r="846" spans="20:21" x14ac:dyDescent="0.3">
      <c r="T846" s="99" t="s">
        <v>6576</v>
      </c>
      <c r="U846" s="99" t="s">
        <v>13744</v>
      </c>
    </row>
    <row r="847" spans="20:21" x14ac:dyDescent="0.3">
      <c r="T847" s="99" t="s">
        <v>782</v>
      </c>
      <c r="U847" s="99" t="s">
        <v>8224</v>
      </c>
    </row>
    <row r="848" spans="20:21" x14ac:dyDescent="0.3">
      <c r="T848" s="99" t="s">
        <v>7549</v>
      </c>
      <c r="U848" s="99" t="s">
        <v>13745</v>
      </c>
    </row>
    <row r="849" spans="20:21" x14ac:dyDescent="0.3">
      <c r="T849" s="99" t="s">
        <v>7434</v>
      </c>
      <c r="U849" s="99" t="s">
        <v>14143</v>
      </c>
    </row>
    <row r="850" spans="20:21" x14ac:dyDescent="0.3">
      <c r="T850" s="99" t="s">
        <v>7719</v>
      </c>
      <c r="U850" s="99" t="s">
        <v>13299</v>
      </c>
    </row>
    <row r="851" spans="20:21" x14ac:dyDescent="0.3">
      <c r="T851" s="99" t="s">
        <v>785</v>
      </c>
      <c r="U851" s="99" t="s">
        <v>14422</v>
      </c>
    </row>
    <row r="852" spans="20:21" x14ac:dyDescent="0.3">
      <c r="T852" s="99" t="s">
        <v>786</v>
      </c>
      <c r="U852" s="99" t="s">
        <v>8225</v>
      </c>
    </row>
    <row r="853" spans="20:21" x14ac:dyDescent="0.3">
      <c r="T853" s="99" t="s">
        <v>6743</v>
      </c>
      <c r="U853" s="99" t="s">
        <v>12209</v>
      </c>
    </row>
    <row r="854" spans="20:21" x14ac:dyDescent="0.3">
      <c r="T854" s="99" t="s">
        <v>789</v>
      </c>
      <c r="U854" s="99" t="s">
        <v>8226</v>
      </c>
    </row>
    <row r="855" spans="20:21" x14ac:dyDescent="0.3">
      <c r="T855" s="99" t="s">
        <v>790</v>
      </c>
      <c r="U855" s="99" t="s">
        <v>8227</v>
      </c>
    </row>
    <row r="856" spans="20:21" x14ac:dyDescent="0.3">
      <c r="T856" s="99" t="s">
        <v>793</v>
      </c>
      <c r="U856" s="99" t="s">
        <v>8228</v>
      </c>
    </row>
    <row r="857" spans="20:21" x14ac:dyDescent="0.3">
      <c r="T857" s="99" t="s">
        <v>15116</v>
      </c>
      <c r="U857" s="99" t="s">
        <v>15116</v>
      </c>
    </row>
    <row r="858" spans="20:21" x14ac:dyDescent="0.3">
      <c r="T858" s="99" t="s">
        <v>794</v>
      </c>
      <c r="U858" s="99" t="s">
        <v>12370</v>
      </c>
    </row>
    <row r="859" spans="20:21" x14ac:dyDescent="0.3">
      <c r="T859" s="99" t="s">
        <v>795</v>
      </c>
      <c r="U859" s="99" t="s">
        <v>8229</v>
      </c>
    </row>
    <row r="860" spans="20:21" x14ac:dyDescent="0.3">
      <c r="T860" s="99" t="s">
        <v>797</v>
      </c>
      <c r="U860" s="99" t="s">
        <v>8230</v>
      </c>
    </row>
    <row r="861" spans="20:21" x14ac:dyDescent="0.3">
      <c r="T861" s="99" t="s">
        <v>798</v>
      </c>
      <c r="U861" s="99" t="s">
        <v>8231</v>
      </c>
    </row>
    <row r="862" spans="20:21" x14ac:dyDescent="0.3">
      <c r="T862" s="99" t="s">
        <v>799</v>
      </c>
      <c r="U862" s="99" t="s">
        <v>8232</v>
      </c>
    </row>
    <row r="863" spans="20:21" x14ac:dyDescent="0.3">
      <c r="T863" s="99" t="s">
        <v>800</v>
      </c>
      <c r="U863" s="99" t="s">
        <v>8233</v>
      </c>
    </row>
    <row r="864" spans="20:21" x14ac:dyDescent="0.3">
      <c r="T864" s="99" t="s">
        <v>801</v>
      </c>
      <c r="U864" s="99" t="s">
        <v>8234</v>
      </c>
    </row>
    <row r="865" spans="20:21" x14ac:dyDescent="0.3">
      <c r="T865" s="99" t="s">
        <v>802</v>
      </c>
      <c r="U865" s="99" t="s">
        <v>13746</v>
      </c>
    </row>
    <row r="866" spans="20:21" x14ac:dyDescent="0.3">
      <c r="T866" s="99" t="s">
        <v>6850</v>
      </c>
      <c r="U866" s="99" t="s">
        <v>12920</v>
      </c>
    </row>
    <row r="867" spans="20:21" x14ac:dyDescent="0.3">
      <c r="T867" s="99" t="s">
        <v>804</v>
      </c>
      <c r="U867" s="99" t="s">
        <v>8235</v>
      </c>
    </row>
    <row r="868" spans="20:21" x14ac:dyDescent="0.3">
      <c r="T868" s="99" t="s">
        <v>805</v>
      </c>
      <c r="U868" s="99" t="s">
        <v>8236</v>
      </c>
    </row>
    <row r="869" spans="20:21" x14ac:dyDescent="0.3">
      <c r="T869" s="99" t="s">
        <v>808</v>
      </c>
      <c r="U869" s="99" t="s">
        <v>8237</v>
      </c>
    </row>
    <row r="870" spans="20:21" x14ac:dyDescent="0.3">
      <c r="T870" s="99" t="s">
        <v>809</v>
      </c>
      <c r="U870" s="99" t="s">
        <v>8238</v>
      </c>
    </row>
    <row r="871" spans="20:21" x14ac:dyDescent="0.3">
      <c r="T871" s="99" t="s">
        <v>810</v>
      </c>
      <c r="U871" s="99" t="s">
        <v>8239</v>
      </c>
    </row>
    <row r="872" spans="20:21" x14ac:dyDescent="0.3">
      <c r="T872" s="99" t="s">
        <v>811</v>
      </c>
      <c r="U872" s="99" t="s">
        <v>8240</v>
      </c>
    </row>
    <row r="873" spans="20:21" x14ac:dyDescent="0.3">
      <c r="T873" s="99" t="s">
        <v>812</v>
      </c>
      <c r="U873" s="99" t="s">
        <v>12371</v>
      </c>
    </row>
    <row r="874" spans="20:21" x14ac:dyDescent="0.3">
      <c r="T874" s="99" t="s">
        <v>813</v>
      </c>
      <c r="U874" s="99" t="s">
        <v>15658</v>
      </c>
    </row>
    <row r="875" spans="20:21" x14ac:dyDescent="0.3">
      <c r="T875" s="99" t="s">
        <v>814</v>
      </c>
      <c r="U875" s="99" t="s">
        <v>8241</v>
      </c>
    </row>
    <row r="876" spans="20:21" x14ac:dyDescent="0.3">
      <c r="T876" s="99" t="s">
        <v>815</v>
      </c>
      <c r="U876" s="99" t="s">
        <v>8242</v>
      </c>
    </row>
    <row r="877" spans="20:21" x14ac:dyDescent="0.3">
      <c r="T877" s="99" t="s">
        <v>816</v>
      </c>
      <c r="U877" s="99" t="s">
        <v>8243</v>
      </c>
    </row>
    <row r="878" spans="20:21" x14ac:dyDescent="0.3">
      <c r="T878" s="99" t="s">
        <v>817</v>
      </c>
      <c r="U878" s="99" t="s">
        <v>8244</v>
      </c>
    </row>
    <row r="879" spans="20:21" x14ac:dyDescent="0.3">
      <c r="T879" s="99" t="s">
        <v>819</v>
      </c>
      <c r="U879" s="99" t="s">
        <v>8245</v>
      </c>
    </row>
    <row r="880" spans="20:21" x14ac:dyDescent="0.3">
      <c r="T880" s="99" t="s">
        <v>821</v>
      </c>
      <c r="U880" s="99" t="s">
        <v>8246</v>
      </c>
    </row>
    <row r="881" spans="20:21" x14ac:dyDescent="0.3">
      <c r="T881" s="99" t="s">
        <v>7343</v>
      </c>
      <c r="U881" s="99" t="s">
        <v>13747</v>
      </c>
    </row>
    <row r="882" spans="20:21" x14ac:dyDescent="0.3">
      <c r="T882" s="99" t="s">
        <v>822</v>
      </c>
      <c r="U882" s="99" t="s">
        <v>8247</v>
      </c>
    </row>
    <row r="883" spans="20:21" x14ac:dyDescent="0.3">
      <c r="T883" s="99" t="s">
        <v>823</v>
      </c>
      <c r="U883" s="99" t="s">
        <v>8248</v>
      </c>
    </row>
    <row r="884" spans="20:21" x14ac:dyDescent="0.3">
      <c r="T884" s="99" t="s">
        <v>824</v>
      </c>
      <c r="U884" s="99" t="s">
        <v>8249</v>
      </c>
    </row>
    <row r="885" spans="20:21" x14ac:dyDescent="0.3">
      <c r="T885" s="99" t="s">
        <v>6745</v>
      </c>
      <c r="U885" s="99" t="s">
        <v>14423</v>
      </c>
    </row>
    <row r="886" spans="20:21" x14ac:dyDescent="0.3">
      <c r="T886" s="99" t="s">
        <v>825</v>
      </c>
      <c r="U886" s="99" t="s">
        <v>14424</v>
      </c>
    </row>
    <row r="887" spans="20:21" x14ac:dyDescent="0.3">
      <c r="T887" s="99" t="s">
        <v>826</v>
      </c>
      <c r="U887" s="99" t="s">
        <v>13300</v>
      </c>
    </row>
    <row r="888" spans="20:21" x14ac:dyDescent="0.3">
      <c r="T888" s="99" t="s">
        <v>827</v>
      </c>
      <c r="U888" s="99" t="s">
        <v>7720</v>
      </c>
    </row>
    <row r="889" spans="20:21" x14ac:dyDescent="0.3">
      <c r="T889" s="99" t="s">
        <v>828</v>
      </c>
      <c r="U889" s="99" t="s">
        <v>8250</v>
      </c>
    </row>
    <row r="890" spans="20:21" x14ac:dyDescent="0.3">
      <c r="T890" s="99" t="s">
        <v>6795</v>
      </c>
      <c r="U890" s="99" t="s">
        <v>13748</v>
      </c>
    </row>
    <row r="891" spans="20:21" x14ac:dyDescent="0.3">
      <c r="T891" s="99" t="s">
        <v>829</v>
      </c>
      <c r="U891" s="99" t="s">
        <v>8251</v>
      </c>
    </row>
    <row r="892" spans="20:21" x14ac:dyDescent="0.3">
      <c r="T892" s="99" t="s">
        <v>6728</v>
      </c>
      <c r="U892" s="99" t="s">
        <v>14425</v>
      </c>
    </row>
    <row r="893" spans="20:21" x14ac:dyDescent="0.3">
      <c r="T893" s="99" t="s">
        <v>830</v>
      </c>
      <c r="U893" s="99" t="s">
        <v>8252</v>
      </c>
    </row>
    <row r="894" spans="20:21" x14ac:dyDescent="0.3">
      <c r="T894" s="99" t="s">
        <v>831</v>
      </c>
      <c r="U894" s="99" t="s">
        <v>8253</v>
      </c>
    </row>
    <row r="895" spans="20:21" x14ac:dyDescent="0.3">
      <c r="T895" s="99" t="s">
        <v>832</v>
      </c>
      <c r="U895" s="99" t="s">
        <v>8254</v>
      </c>
    </row>
    <row r="896" spans="20:21" x14ac:dyDescent="0.3">
      <c r="T896" s="99" t="s">
        <v>833</v>
      </c>
      <c r="U896" s="99" t="s">
        <v>8255</v>
      </c>
    </row>
    <row r="897" spans="20:21" x14ac:dyDescent="0.3">
      <c r="T897" s="99" t="s">
        <v>834</v>
      </c>
      <c r="U897" s="99" t="s">
        <v>8256</v>
      </c>
    </row>
    <row r="898" spans="20:21" x14ac:dyDescent="0.3">
      <c r="T898" s="99" t="s">
        <v>835</v>
      </c>
      <c r="U898" s="99" t="s">
        <v>13301</v>
      </c>
    </row>
    <row r="899" spans="20:21" x14ac:dyDescent="0.3">
      <c r="T899" s="99" t="s">
        <v>837</v>
      </c>
      <c r="U899" s="99" t="s">
        <v>8257</v>
      </c>
    </row>
    <row r="900" spans="20:21" x14ac:dyDescent="0.3">
      <c r="T900" s="99" t="s">
        <v>838</v>
      </c>
      <c r="U900" s="99" t="s">
        <v>8258</v>
      </c>
    </row>
    <row r="901" spans="20:21" x14ac:dyDescent="0.3">
      <c r="T901" s="99" t="s">
        <v>836</v>
      </c>
      <c r="U901" s="99" t="s">
        <v>8259</v>
      </c>
    </row>
    <row r="902" spans="20:21" x14ac:dyDescent="0.3">
      <c r="T902" s="99" t="s">
        <v>839</v>
      </c>
      <c r="U902" s="99" t="s">
        <v>8260</v>
      </c>
    </row>
    <row r="903" spans="20:21" x14ac:dyDescent="0.3">
      <c r="T903" s="99" t="s">
        <v>840</v>
      </c>
      <c r="U903" s="99" t="s">
        <v>15659</v>
      </c>
    </row>
    <row r="904" spans="20:21" x14ac:dyDescent="0.3">
      <c r="T904" s="99" t="s">
        <v>841</v>
      </c>
      <c r="U904" s="99" t="s">
        <v>8261</v>
      </c>
    </row>
    <row r="905" spans="20:21" x14ac:dyDescent="0.3">
      <c r="T905" s="99" t="s">
        <v>842</v>
      </c>
      <c r="U905" s="99" t="s">
        <v>8262</v>
      </c>
    </row>
    <row r="906" spans="20:21" x14ac:dyDescent="0.3">
      <c r="T906" s="99" t="s">
        <v>843</v>
      </c>
      <c r="U906" s="99" t="s">
        <v>8263</v>
      </c>
    </row>
    <row r="907" spans="20:21" x14ac:dyDescent="0.3">
      <c r="T907" s="99" t="s">
        <v>846</v>
      </c>
      <c r="U907" s="99" t="s">
        <v>13302</v>
      </c>
    </row>
    <row r="908" spans="20:21" x14ac:dyDescent="0.3">
      <c r="T908" s="99" t="s">
        <v>15004</v>
      </c>
      <c r="U908" s="99" t="s">
        <v>15005</v>
      </c>
    </row>
    <row r="909" spans="20:21" x14ac:dyDescent="0.3">
      <c r="T909" s="99" t="s">
        <v>848</v>
      </c>
      <c r="U909" s="99" t="s">
        <v>8264</v>
      </c>
    </row>
    <row r="910" spans="20:21" x14ac:dyDescent="0.3">
      <c r="T910" s="99" t="s">
        <v>849</v>
      </c>
      <c r="U910" s="99" t="s">
        <v>8265</v>
      </c>
    </row>
    <row r="911" spans="20:21" x14ac:dyDescent="0.3">
      <c r="T911" s="99" t="s">
        <v>850</v>
      </c>
      <c r="U911" s="99" t="s">
        <v>13749</v>
      </c>
    </row>
    <row r="912" spans="20:21" x14ac:dyDescent="0.3">
      <c r="T912" s="99" t="s">
        <v>851</v>
      </c>
      <c r="U912" s="99" t="s">
        <v>8266</v>
      </c>
    </row>
    <row r="913" spans="20:21" x14ac:dyDescent="0.3">
      <c r="T913" s="99" t="s">
        <v>852</v>
      </c>
      <c r="U913" s="99" t="s">
        <v>8267</v>
      </c>
    </row>
    <row r="914" spans="20:21" x14ac:dyDescent="0.3">
      <c r="T914" s="99" t="s">
        <v>15087</v>
      </c>
      <c r="U914" s="99" t="s">
        <v>15088</v>
      </c>
    </row>
    <row r="915" spans="20:21" x14ac:dyDescent="0.3">
      <c r="T915" s="99" t="s">
        <v>853</v>
      </c>
      <c r="U915" s="99" t="s">
        <v>12372</v>
      </c>
    </row>
    <row r="916" spans="20:21" x14ac:dyDescent="0.3">
      <c r="T916" s="99" t="s">
        <v>854</v>
      </c>
      <c r="U916" s="99" t="s">
        <v>8268</v>
      </c>
    </row>
    <row r="917" spans="20:21" x14ac:dyDescent="0.3">
      <c r="T917" s="99" t="s">
        <v>6897</v>
      </c>
      <c r="U917" s="99" t="s">
        <v>8269</v>
      </c>
    </row>
    <row r="918" spans="20:21" x14ac:dyDescent="0.3">
      <c r="T918" s="99" t="s">
        <v>855</v>
      </c>
      <c r="U918" s="99" t="s">
        <v>8270</v>
      </c>
    </row>
    <row r="919" spans="20:21" x14ac:dyDescent="0.3">
      <c r="T919" s="99" t="s">
        <v>856</v>
      </c>
      <c r="U919" s="99" t="s">
        <v>8271</v>
      </c>
    </row>
    <row r="920" spans="20:21" x14ac:dyDescent="0.3">
      <c r="T920" s="99" t="s">
        <v>857</v>
      </c>
      <c r="U920" s="99" t="s">
        <v>8272</v>
      </c>
    </row>
    <row r="921" spans="20:21" x14ac:dyDescent="0.3">
      <c r="T921" s="99" t="s">
        <v>858</v>
      </c>
      <c r="U921" s="99" t="s">
        <v>13303</v>
      </c>
    </row>
    <row r="922" spans="20:21" x14ac:dyDescent="0.3">
      <c r="T922" s="99" t="s">
        <v>859</v>
      </c>
      <c r="U922" s="99" t="s">
        <v>8273</v>
      </c>
    </row>
    <row r="923" spans="20:21" x14ac:dyDescent="0.3">
      <c r="T923" s="99" t="s">
        <v>860</v>
      </c>
      <c r="U923" s="99" t="s">
        <v>8274</v>
      </c>
    </row>
    <row r="924" spans="20:21" x14ac:dyDescent="0.3">
      <c r="T924" s="99" t="s">
        <v>862</v>
      </c>
      <c r="U924" s="99" t="s">
        <v>8275</v>
      </c>
    </row>
    <row r="925" spans="20:21" x14ac:dyDescent="0.3">
      <c r="T925" s="99" t="s">
        <v>863</v>
      </c>
      <c r="U925" s="99" t="s">
        <v>8276</v>
      </c>
    </row>
    <row r="926" spans="20:21" x14ac:dyDescent="0.3">
      <c r="T926" s="99" t="s">
        <v>864</v>
      </c>
      <c r="U926" s="99" t="s">
        <v>8277</v>
      </c>
    </row>
    <row r="927" spans="20:21" x14ac:dyDescent="0.3">
      <c r="T927" s="99" t="s">
        <v>865</v>
      </c>
      <c r="U927" s="99" t="s">
        <v>8278</v>
      </c>
    </row>
    <row r="928" spans="20:21" x14ac:dyDescent="0.3">
      <c r="T928" s="99" t="s">
        <v>866</v>
      </c>
      <c r="U928" s="99" t="s">
        <v>8279</v>
      </c>
    </row>
    <row r="929" spans="20:21" x14ac:dyDescent="0.3">
      <c r="T929" s="99" t="s">
        <v>867</v>
      </c>
      <c r="U929" s="99" t="s">
        <v>14426</v>
      </c>
    </row>
    <row r="930" spans="20:21" x14ac:dyDescent="0.3">
      <c r="T930" s="99" t="s">
        <v>7422</v>
      </c>
      <c r="U930" s="99" t="s">
        <v>14144</v>
      </c>
    </row>
    <row r="931" spans="20:21" x14ac:dyDescent="0.3">
      <c r="T931" s="99" t="s">
        <v>15600</v>
      </c>
      <c r="U931" s="99" t="s">
        <v>15601</v>
      </c>
    </row>
    <row r="932" spans="20:21" x14ac:dyDescent="0.3">
      <c r="T932" s="99" t="s">
        <v>868</v>
      </c>
      <c r="U932" s="99" t="s">
        <v>8280</v>
      </c>
    </row>
    <row r="933" spans="20:21" x14ac:dyDescent="0.3">
      <c r="T933" s="99" t="s">
        <v>869</v>
      </c>
      <c r="U933" s="99" t="s">
        <v>12921</v>
      </c>
    </row>
    <row r="934" spans="20:21" x14ac:dyDescent="0.3">
      <c r="T934" s="99" t="s">
        <v>870</v>
      </c>
      <c r="U934" s="99" t="s">
        <v>8281</v>
      </c>
    </row>
    <row r="935" spans="20:21" x14ac:dyDescent="0.3">
      <c r="T935" s="99" t="s">
        <v>871</v>
      </c>
      <c r="U935" s="99" t="s">
        <v>8282</v>
      </c>
    </row>
    <row r="936" spans="20:21" x14ac:dyDescent="0.3">
      <c r="T936" s="99" t="s">
        <v>7535</v>
      </c>
      <c r="U936" s="99" t="s">
        <v>13750</v>
      </c>
    </row>
    <row r="937" spans="20:21" x14ac:dyDescent="0.3">
      <c r="T937" s="99" t="s">
        <v>872</v>
      </c>
      <c r="U937" s="99" t="s">
        <v>8283</v>
      </c>
    </row>
    <row r="938" spans="20:21" x14ac:dyDescent="0.3">
      <c r="T938" s="99" t="s">
        <v>873</v>
      </c>
      <c r="U938" s="99" t="s">
        <v>8284</v>
      </c>
    </row>
    <row r="939" spans="20:21" x14ac:dyDescent="0.3">
      <c r="T939" s="99" t="s">
        <v>874</v>
      </c>
      <c r="U939" s="99" t="s">
        <v>8285</v>
      </c>
    </row>
    <row r="940" spans="20:21" x14ac:dyDescent="0.3">
      <c r="T940" s="99" t="s">
        <v>875</v>
      </c>
      <c r="U940" s="99" t="s">
        <v>8286</v>
      </c>
    </row>
    <row r="941" spans="20:21" x14ac:dyDescent="0.3">
      <c r="T941" s="99" t="s">
        <v>876</v>
      </c>
      <c r="U941" s="99" t="s">
        <v>8287</v>
      </c>
    </row>
    <row r="942" spans="20:21" x14ac:dyDescent="0.3">
      <c r="T942" s="99" t="s">
        <v>877</v>
      </c>
      <c r="U942" s="99" t="s">
        <v>8288</v>
      </c>
    </row>
    <row r="943" spans="20:21" x14ac:dyDescent="0.3">
      <c r="T943" s="99" t="s">
        <v>878</v>
      </c>
      <c r="U943" s="99" t="s">
        <v>8289</v>
      </c>
    </row>
    <row r="944" spans="20:21" x14ac:dyDescent="0.3">
      <c r="T944" s="99" t="s">
        <v>879</v>
      </c>
      <c r="U944" s="99" t="s">
        <v>8290</v>
      </c>
    </row>
    <row r="945" spans="20:21" x14ac:dyDescent="0.3">
      <c r="T945" s="99" t="s">
        <v>880</v>
      </c>
      <c r="U945" s="99" t="s">
        <v>8291</v>
      </c>
    </row>
    <row r="946" spans="20:21" x14ac:dyDescent="0.3">
      <c r="T946" s="99" t="s">
        <v>7305</v>
      </c>
      <c r="U946" s="99" t="s">
        <v>13304</v>
      </c>
    </row>
    <row r="947" spans="20:21" x14ac:dyDescent="0.3">
      <c r="T947" s="99" t="s">
        <v>882</v>
      </c>
      <c r="U947" s="99" t="s">
        <v>14145</v>
      </c>
    </row>
    <row r="948" spans="20:21" x14ac:dyDescent="0.3">
      <c r="T948" s="99" t="s">
        <v>883</v>
      </c>
      <c r="U948" s="99" t="s">
        <v>883</v>
      </c>
    </row>
    <row r="949" spans="20:21" x14ac:dyDescent="0.3">
      <c r="T949" s="99" t="s">
        <v>884</v>
      </c>
      <c r="U949" s="99" t="s">
        <v>15660</v>
      </c>
    </row>
    <row r="950" spans="20:21" x14ac:dyDescent="0.3">
      <c r="T950" s="99" t="s">
        <v>885</v>
      </c>
      <c r="U950" s="99" t="s">
        <v>8292</v>
      </c>
    </row>
    <row r="951" spans="20:21" x14ac:dyDescent="0.3">
      <c r="T951" s="99" t="s">
        <v>886</v>
      </c>
      <c r="U951" s="99" t="s">
        <v>8293</v>
      </c>
    </row>
    <row r="952" spans="20:21" x14ac:dyDescent="0.3">
      <c r="T952" s="99" t="s">
        <v>887</v>
      </c>
      <c r="U952" s="99" t="s">
        <v>8294</v>
      </c>
    </row>
    <row r="953" spans="20:21" x14ac:dyDescent="0.3">
      <c r="T953" s="99" t="s">
        <v>888</v>
      </c>
      <c r="U953" s="99" t="s">
        <v>8295</v>
      </c>
    </row>
    <row r="954" spans="20:21" x14ac:dyDescent="0.3">
      <c r="T954" s="99" t="s">
        <v>889</v>
      </c>
      <c r="U954" s="99" t="s">
        <v>14427</v>
      </c>
    </row>
    <row r="955" spans="20:21" x14ac:dyDescent="0.3">
      <c r="T955" s="99" t="s">
        <v>890</v>
      </c>
      <c r="U955" s="99" t="s">
        <v>8296</v>
      </c>
    </row>
    <row r="956" spans="20:21" x14ac:dyDescent="0.3">
      <c r="T956" s="99" t="s">
        <v>892</v>
      </c>
      <c r="U956" s="99" t="s">
        <v>8297</v>
      </c>
    </row>
    <row r="957" spans="20:21" x14ac:dyDescent="0.3">
      <c r="T957" s="99" t="s">
        <v>8298</v>
      </c>
      <c r="U957" s="99" t="s">
        <v>12210</v>
      </c>
    </row>
    <row r="958" spans="20:21" x14ac:dyDescent="0.3">
      <c r="T958" s="99" t="s">
        <v>893</v>
      </c>
      <c r="U958" s="99" t="s">
        <v>8299</v>
      </c>
    </row>
    <row r="959" spans="20:21" x14ac:dyDescent="0.3">
      <c r="T959" s="99" t="s">
        <v>894</v>
      </c>
      <c r="U959" s="99" t="s">
        <v>8300</v>
      </c>
    </row>
    <row r="960" spans="20:21" x14ac:dyDescent="0.3">
      <c r="T960" s="99" t="s">
        <v>895</v>
      </c>
      <c r="U960" s="99" t="s">
        <v>8301</v>
      </c>
    </row>
    <row r="961" spans="20:21" x14ac:dyDescent="0.3">
      <c r="T961" s="99" t="s">
        <v>896</v>
      </c>
      <c r="U961" s="99" t="s">
        <v>8302</v>
      </c>
    </row>
    <row r="962" spans="20:21" x14ac:dyDescent="0.3">
      <c r="T962" s="99" t="s">
        <v>897</v>
      </c>
      <c r="U962" s="99" t="s">
        <v>8303</v>
      </c>
    </row>
    <row r="963" spans="20:21" x14ac:dyDescent="0.3">
      <c r="T963" s="99" t="s">
        <v>898</v>
      </c>
      <c r="U963" s="99" t="s">
        <v>8304</v>
      </c>
    </row>
    <row r="964" spans="20:21" x14ac:dyDescent="0.3">
      <c r="T964" s="99" t="s">
        <v>7008</v>
      </c>
      <c r="U964" s="99" t="s">
        <v>7721</v>
      </c>
    </row>
    <row r="965" spans="20:21" x14ac:dyDescent="0.3">
      <c r="T965" s="99" t="s">
        <v>899</v>
      </c>
      <c r="U965" s="99" t="s">
        <v>8305</v>
      </c>
    </row>
    <row r="966" spans="20:21" x14ac:dyDescent="0.3">
      <c r="T966" s="99" t="s">
        <v>900</v>
      </c>
      <c r="U966" s="99" t="s">
        <v>8306</v>
      </c>
    </row>
    <row r="967" spans="20:21" x14ac:dyDescent="0.3">
      <c r="T967" s="99" t="s">
        <v>6541</v>
      </c>
      <c r="U967" s="99" t="s">
        <v>15661</v>
      </c>
    </row>
    <row r="968" spans="20:21" x14ac:dyDescent="0.3">
      <c r="T968" s="99" t="s">
        <v>902</v>
      </c>
      <c r="U968" s="99" t="s">
        <v>8307</v>
      </c>
    </row>
    <row r="969" spans="20:21" x14ac:dyDescent="0.3">
      <c r="T969" s="99" t="s">
        <v>904</v>
      </c>
      <c r="U969" s="99" t="s">
        <v>8308</v>
      </c>
    </row>
    <row r="970" spans="20:21" x14ac:dyDescent="0.3">
      <c r="T970" s="99" t="s">
        <v>906</v>
      </c>
      <c r="U970" s="99" t="s">
        <v>8309</v>
      </c>
    </row>
    <row r="971" spans="20:21" x14ac:dyDescent="0.3">
      <c r="T971" s="99" t="s">
        <v>907</v>
      </c>
      <c r="U971" s="99" t="s">
        <v>8310</v>
      </c>
    </row>
    <row r="972" spans="20:21" x14ac:dyDescent="0.3">
      <c r="T972" s="99" t="s">
        <v>7143</v>
      </c>
      <c r="U972" s="99" t="s">
        <v>14428</v>
      </c>
    </row>
    <row r="973" spans="20:21" x14ac:dyDescent="0.3">
      <c r="T973" s="99" t="s">
        <v>909</v>
      </c>
      <c r="U973" s="99" t="s">
        <v>8311</v>
      </c>
    </row>
    <row r="974" spans="20:21" x14ac:dyDescent="0.3">
      <c r="T974" s="99" t="s">
        <v>7236</v>
      </c>
      <c r="U974" s="99" t="s">
        <v>12724</v>
      </c>
    </row>
    <row r="975" spans="20:21" x14ac:dyDescent="0.3">
      <c r="T975" s="99" t="s">
        <v>910</v>
      </c>
      <c r="U975" s="99" t="s">
        <v>8312</v>
      </c>
    </row>
    <row r="976" spans="20:21" x14ac:dyDescent="0.3">
      <c r="T976" s="99" t="s">
        <v>911</v>
      </c>
      <c r="U976" s="99" t="s">
        <v>8313</v>
      </c>
    </row>
    <row r="977" spans="20:21" x14ac:dyDescent="0.3">
      <c r="T977" s="99" t="s">
        <v>6990</v>
      </c>
      <c r="U977" s="99" t="s">
        <v>15662</v>
      </c>
    </row>
    <row r="978" spans="20:21" x14ac:dyDescent="0.3">
      <c r="T978" s="99" t="s">
        <v>912</v>
      </c>
      <c r="U978" s="99" t="s">
        <v>8314</v>
      </c>
    </row>
    <row r="979" spans="20:21" x14ac:dyDescent="0.3">
      <c r="T979" s="99" t="s">
        <v>915</v>
      </c>
      <c r="U979" s="99" t="s">
        <v>8315</v>
      </c>
    </row>
    <row r="980" spans="20:21" x14ac:dyDescent="0.3">
      <c r="T980" s="99" t="s">
        <v>7550</v>
      </c>
      <c r="U980" s="99" t="s">
        <v>12922</v>
      </c>
    </row>
    <row r="981" spans="20:21" x14ac:dyDescent="0.3">
      <c r="T981" s="99" t="s">
        <v>916</v>
      </c>
      <c r="U981" s="99" t="s">
        <v>15663</v>
      </c>
    </row>
    <row r="982" spans="20:21" x14ac:dyDescent="0.3">
      <c r="T982" s="99" t="s">
        <v>15517</v>
      </c>
      <c r="U982" s="99" t="s">
        <v>15518</v>
      </c>
    </row>
    <row r="983" spans="20:21" x14ac:dyDescent="0.3">
      <c r="T983" s="99" t="s">
        <v>917</v>
      </c>
      <c r="U983" s="99" t="s">
        <v>8316</v>
      </c>
    </row>
    <row r="984" spans="20:21" x14ac:dyDescent="0.3">
      <c r="T984" s="99" t="s">
        <v>918</v>
      </c>
      <c r="U984" s="99" t="s">
        <v>15664</v>
      </c>
    </row>
    <row r="985" spans="20:21" x14ac:dyDescent="0.3">
      <c r="T985" s="99" t="s">
        <v>920</v>
      </c>
      <c r="U985" s="99" t="s">
        <v>12211</v>
      </c>
    </row>
    <row r="986" spans="20:21" x14ac:dyDescent="0.3">
      <c r="T986" s="99" t="s">
        <v>921</v>
      </c>
      <c r="U986" s="99" t="s">
        <v>8317</v>
      </c>
    </row>
    <row r="987" spans="20:21" x14ac:dyDescent="0.3">
      <c r="T987" s="99" t="s">
        <v>922</v>
      </c>
      <c r="U987" s="99" t="s">
        <v>8318</v>
      </c>
    </row>
    <row r="988" spans="20:21" x14ac:dyDescent="0.3">
      <c r="T988" s="99" t="s">
        <v>923</v>
      </c>
      <c r="U988" s="99" t="s">
        <v>13305</v>
      </c>
    </row>
    <row r="989" spans="20:21" x14ac:dyDescent="0.3">
      <c r="T989" s="99" t="s">
        <v>6812</v>
      </c>
      <c r="U989" s="99" t="s">
        <v>8319</v>
      </c>
    </row>
    <row r="990" spans="20:21" x14ac:dyDescent="0.3">
      <c r="T990" s="99" t="s">
        <v>924</v>
      </c>
      <c r="U990" s="99" t="s">
        <v>15371</v>
      </c>
    </row>
    <row r="991" spans="20:21" x14ac:dyDescent="0.3">
      <c r="T991" s="99" t="s">
        <v>926</v>
      </c>
      <c r="U991" s="99" t="s">
        <v>8320</v>
      </c>
    </row>
    <row r="992" spans="20:21" x14ac:dyDescent="0.3">
      <c r="T992" s="99" t="s">
        <v>927</v>
      </c>
      <c r="U992" s="99" t="s">
        <v>14429</v>
      </c>
    </row>
    <row r="993" spans="20:21" x14ac:dyDescent="0.3">
      <c r="T993" s="99" t="s">
        <v>928</v>
      </c>
      <c r="U993" s="99" t="s">
        <v>12373</v>
      </c>
    </row>
    <row r="994" spans="20:21" x14ac:dyDescent="0.3">
      <c r="T994" s="99" t="s">
        <v>929</v>
      </c>
      <c r="U994" s="99" t="s">
        <v>8321</v>
      </c>
    </row>
    <row r="995" spans="20:21" x14ac:dyDescent="0.3">
      <c r="T995" s="99" t="s">
        <v>14971</v>
      </c>
      <c r="U995" s="99" t="s">
        <v>14972</v>
      </c>
    </row>
    <row r="996" spans="20:21" x14ac:dyDescent="0.3">
      <c r="T996" s="99" t="s">
        <v>930</v>
      </c>
      <c r="U996" s="99" t="s">
        <v>8322</v>
      </c>
    </row>
    <row r="997" spans="20:21" x14ac:dyDescent="0.3">
      <c r="T997" s="99" t="s">
        <v>931</v>
      </c>
      <c r="U997" s="99" t="s">
        <v>8323</v>
      </c>
    </row>
    <row r="998" spans="20:21" x14ac:dyDescent="0.3">
      <c r="T998" s="99" t="s">
        <v>932</v>
      </c>
      <c r="U998" s="99" t="s">
        <v>15386</v>
      </c>
    </row>
    <row r="999" spans="20:21" x14ac:dyDescent="0.3">
      <c r="T999" s="99" t="s">
        <v>933</v>
      </c>
      <c r="U999" s="99" t="s">
        <v>8324</v>
      </c>
    </row>
    <row r="1000" spans="20:21" x14ac:dyDescent="0.3">
      <c r="T1000" s="99" t="s">
        <v>934</v>
      </c>
      <c r="U1000" s="99" t="s">
        <v>8325</v>
      </c>
    </row>
    <row r="1001" spans="20:21" x14ac:dyDescent="0.3">
      <c r="T1001" s="99" t="s">
        <v>935</v>
      </c>
      <c r="U1001" s="99" t="s">
        <v>8326</v>
      </c>
    </row>
    <row r="1002" spans="20:21" x14ac:dyDescent="0.3">
      <c r="T1002" s="99" t="s">
        <v>15372</v>
      </c>
      <c r="U1002" s="99" t="s">
        <v>15373</v>
      </c>
    </row>
    <row r="1003" spans="20:21" x14ac:dyDescent="0.3">
      <c r="T1003" s="99" t="s">
        <v>937</v>
      </c>
      <c r="U1003" s="99" t="s">
        <v>8327</v>
      </c>
    </row>
    <row r="1004" spans="20:21" x14ac:dyDescent="0.3">
      <c r="T1004" s="99" t="s">
        <v>938</v>
      </c>
      <c r="U1004" s="99" t="s">
        <v>8328</v>
      </c>
    </row>
    <row r="1005" spans="20:21" x14ac:dyDescent="0.3">
      <c r="T1005" s="99" t="s">
        <v>939</v>
      </c>
      <c r="U1005" s="99" t="s">
        <v>8329</v>
      </c>
    </row>
    <row r="1006" spans="20:21" x14ac:dyDescent="0.3">
      <c r="T1006" s="99" t="s">
        <v>7099</v>
      </c>
      <c r="U1006" s="99" t="s">
        <v>12923</v>
      </c>
    </row>
    <row r="1007" spans="20:21" x14ac:dyDescent="0.3">
      <c r="T1007" s="99" t="s">
        <v>940</v>
      </c>
      <c r="U1007" s="99" t="s">
        <v>8330</v>
      </c>
    </row>
    <row r="1008" spans="20:21" x14ac:dyDescent="0.3">
      <c r="T1008" s="99" t="s">
        <v>941</v>
      </c>
      <c r="U1008" s="99" t="s">
        <v>8331</v>
      </c>
    </row>
    <row r="1009" spans="20:21" x14ac:dyDescent="0.3">
      <c r="T1009" s="99" t="s">
        <v>942</v>
      </c>
      <c r="U1009" s="99" t="s">
        <v>8332</v>
      </c>
    </row>
    <row r="1010" spans="20:21" x14ac:dyDescent="0.3">
      <c r="T1010" s="99" t="s">
        <v>943</v>
      </c>
      <c r="U1010" s="99" t="s">
        <v>8333</v>
      </c>
    </row>
    <row r="1011" spans="20:21" x14ac:dyDescent="0.3">
      <c r="T1011" s="99" t="s">
        <v>954</v>
      </c>
      <c r="U1011" s="99" t="s">
        <v>14430</v>
      </c>
    </row>
    <row r="1012" spans="20:21" x14ac:dyDescent="0.3">
      <c r="T1012" s="99" t="s">
        <v>944</v>
      </c>
      <c r="U1012" s="99" t="s">
        <v>8334</v>
      </c>
    </row>
    <row r="1013" spans="20:21" x14ac:dyDescent="0.3">
      <c r="T1013" s="99" t="s">
        <v>945</v>
      </c>
      <c r="U1013" s="99" t="s">
        <v>8335</v>
      </c>
    </row>
    <row r="1014" spans="20:21" x14ac:dyDescent="0.3">
      <c r="T1014" s="99" t="s">
        <v>946</v>
      </c>
      <c r="U1014" s="99" t="s">
        <v>12374</v>
      </c>
    </row>
    <row r="1015" spans="20:21" x14ac:dyDescent="0.3">
      <c r="T1015" s="99" t="s">
        <v>947</v>
      </c>
      <c r="U1015" s="99" t="s">
        <v>8336</v>
      </c>
    </row>
    <row r="1016" spans="20:21" x14ac:dyDescent="0.3">
      <c r="T1016" s="99" t="s">
        <v>7722</v>
      </c>
      <c r="U1016" s="99" t="s">
        <v>7723</v>
      </c>
    </row>
    <row r="1017" spans="20:21" x14ac:dyDescent="0.3">
      <c r="T1017" s="99" t="s">
        <v>948</v>
      </c>
      <c r="U1017" s="99" t="s">
        <v>12924</v>
      </c>
    </row>
    <row r="1018" spans="20:21" x14ac:dyDescent="0.3">
      <c r="T1018" s="99" t="s">
        <v>949</v>
      </c>
      <c r="U1018" s="99" t="s">
        <v>15665</v>
      </c>
    </row>
    <row r="1019" spans="20:21" x14ac:dyDescent="0.3">
      <c r="T1019" s="99" t="s">
        <v>950</v>
      </c>
      <c r="U1019" s="99" t="s">
        <v>8337</v>
      </c>
    </row>
    <row r="1020" spans="20:21" x14ac:dyDescent="0.3">
      <c r="T1020" s="99" t="s">
        <v>951</v>
      </c>
      <c r="U1020" s="99" t="s">
        <v>8338</v>
      </c>
    </row>
    <row r="1021" spans="20:21" x14ac:dyDescent="0.3">
      <c r="T1021" s="99" t="s">
        <v>7443</v>
      </c>
      <c r="U1021" s="99" t="s">
        <v>8339</v>
      </c>
    </row>
    <row r="1022" spans="20:21" x14ac:dyDescent="0.3">
      <c r="T1022" s="99" t="s">
        <v>952</v>
      </c>
      <c r="U1022" s="99" t="s">
        <v>12212</v>
      </c>
    </row>
    <row r="1023" spans="20:21" x14ac:dyDescent="0.3">
      <c r="T1023" s="99" t="s">
        <v>955</v>
      </c>
      <c r="U1023" s="99" t="s">
        <v>8340</v>
      </c>
    </row>
    <row r="1024" spans="20:21" x14ac:dyDescent="0.3">
      <c r="T1024" s="99" t="s">
        <v>956</v>
      </c>
      <c r="U1024" s="99" t="s">
        <v>8341</v>
      </c>
    </row>
    <row r="1025" spans="20:21" x14ac:dyDescent="0.3">
      <c r="T1025" s="99" t="s">
        <v>957</v>
      </c>
      <c r="U1025" s="99" t="s">
        <v>15666</v>
      </c>
    </row>
    <row r="1026" spans="20:21" x14ac:dyDescent="0.3">
      <c r="T1026" s="99" t="s">
        <v>959</v>
      </c>
      <c r="U1026" s="99" t="s">
        <v>13306</v>
      </c>
    </row>
    <row r="1027" spans="20:21" x14ac:dyDescent="0.3">
      <c r="T1027" s="99" t="s">
        <v>960</v>
      </c>
      <c r="U1027" s="99" t="s">
        <v>8342</v>
      </c>
    </row>
    <row r="1028" spans="20:21" x14ac:dyDescent="0.3">
      <c r="T1028" s="99" t="s">
        <v>961</v>
      </c>
      <c r="U1028" s="99" t="s">
        <v>8343</v>
      </c>
    </row>
    <row r="1029" spans="20:21" x14ac:dyDescent="0.3">
      <c r="T1029" s="99" t="s">
        <v>962</v>
      </c>
      <c r="U1029" s="99" t="s">
        <v>8344</v>
      </c>
    </row>
    <row r="1030" spans="20:21" x14ac:dyDescent="0.3">
      <c r="T1030" s="99" t="s">
        <v>963</v>
      </c>
      <c r="U1030" s="99" t="s">
        <v>14146</v>
      </c>
    </row>
    <row r="1031" spans="20:21" x14ac:dyDescent="0.3">
      <c r="T1031" s="99" t="s">
        <v>964</v>
      </c>
      <c r="U1031" s="99" t="s">
        <v>8345</v>
      </c>
    </row>
    <row r="1032" spans="20:21" x14ac:dyDescent="0.3">
      <c r="T1032" s="99" t="s">
        <v>965</v>
      </c>
      <c r="U1032" s="99" t="s">
        <v>8346</v>
      </c>
    </row>
    <row r="1033" spans="20:21" x14ac:dyDescent="0.3">
      <c r="T1033" s="99" t="s">
        <v>15565</v>
      </c>
      <c r="U1033" s="99" t="s">
        <v>15566</v>
      </c>
    </row>
    <row r="1034" spans="20:21" x14ac:dyDescent="0.3">
      <c r="T1034" s="99" t="s">
        <v>967</v>
      </c>
      <c r="U1034" s="99" t="s">
        <v>8347</v>
      </c>
    </row>
    <row r="1035" spans="20:21" x14ac:dyDescent="0.3">
      <c r="T1035" s="99" t="s">
        <v>969</v>
      </c>
      <c r="U1035" s="99" t="s">
        <v>8348</v>
      </c>
    </row>
    <row r="1036" spans="20:21" x14ac:dyDescent="0.3">
      <c r="T1036" s="99" t="s">
        <v>970</v>
      </c>
      <c r="U1036" s="99" t="s">
        <v>8349</v>
      </c>
    </row>
    <row r="1037" spans="20:21" x14ac:dyDescent="0.3">
      <c r="T1037" s="99" t="s">
        <v>7195</v>
      </c>
      <c r="U1037" s="99" t="s">
        <v>12375</v>
      </c>
    </row>
    <row r="1038" spans="20:21" x14ac:dyDescent="0.3">
      <c r="T1038" s="99" t="s">
        <v>971</v>
      </c>
      <c r="U1038" s="99" t="s">
        <v>8350</v>
      </c>
    </row>
    <row r="1039" spans="20:21" x14ac:dyDescent="0.3">
      <c r="T1039" s="99" t="s">
        <v>972</v>
      </c>
      <c r="U1039" s="99" t="s">
        <v>14147</v>
      </c>
    </row>
    <row r="1040" spans="20:21" x14ac:dyDescent="0.3">
      <c r="T1040" s="99" t="s">
        <v>7159</v>
      </c>
      <c r="U1040" s="99" t="s">
        <v>13751</v>
      </c>
    </row>
    <row r="1041" spans="20:21" x14ac:dyDescent="0.3">
      <c r="T1041" s="99" t="s">
        <v>973</v>
      </c>
      <c r="U1041" s="99" t="s">
        <v>8351</v>
      </c>
    </row>
    <row r="1042" spans="20:21" x14ac:dyDescent="0.3">
      <c r="T1042" s="99" t="s">
        <v>974</v>
      </c>
      <c r="U1042" s="99" t="s">
        <v>8352</v>
      </c>
    </row>
    <row r="1043" spans="20:21" x14ac:dyDescent="0.3">
      <c r="T1043" s="99" t="s">
        <v>6925</v>
      </c>
      <c r="U1043" s="99" t="s">
        <v>12213</v>
      </c>
    </row>
    <row r="1044" spans="20:21" x14ac:dyDescent="0.3">
      <c r="T1044" s="99" t="s">
        <v>975</v>
      </c>
      <c r="U1044" s="99" t="s">
        <v>8353</v>
      </c>
    </row>
    <row r="1045" spans="20:21" x14ac:dyDescent="0.3">
      <c r="T1045" s="99" t="s">
        <v>15290</v>
      </c>
      <c r="U1045" s="99" t="s">
        <v>15291</v>
      </c>
    </row>
    <row r="1046" spans="20:21" x14ac:dyDescent="0.3">
      <c r="T1046" s="99" t="s">
        <v>759</v>
      </c>
      <c r="U1046" s="99" t="s">
        <v>12925</v>
      </c>
    </row>
    <row r="1047" spans="20:21" x14ac:dyDescent="0.3">
      <c r="T1047" s="99" t="s">
        <v>763</v>
      </c>
      <c r="U1047" s="99" t="s">
        <v>8354</v>
      </c>
    </row>
    <row r="1048" spans="20:21" x14ac:dyDescent="0.3">
      <c r="T1048" s="99" t="s">
        <v>764</v>
      </c>
      <c r="U1048" s="99" t="s">
        <v>8355</v>
      </c>
    </row>
    <row r="1049" spans="20:21" x14ac:dyDescent="0.3">
      <c r="T1049" s="99" t="s">
        <v>15006</v>
      </c>
      <c r="U1049" s="99" t="s">
        <v>15007</v>
      </c>
    </row>
    <row r="1050" spans="20:21" x14ac:dyDescent="0.3">
      <c r="T1050" s="99" t="s">
        <v>767</v>
      </c>
      <c r="U1050" s="99" t="s">
        <v>8356</v>
      </c>
    </row>
    <row r="1051" spans="20:21" x14ac:dyDescent="0.3">
      <c r="T1051" s="99" t="s">
        <v>769</v>
      </c>
      <c r="U1051" s="99" t="s">
        <v>8357</v>
      </c>
    </row>
    <row r="1052" spans="20:21" x14ac:dyDescent="0.3">
      <c r="T1052" s="99" t="s">
        <v>776</v>
      </c>
      <c r="U1052" s="99" t="s">
        <v>8358</v>
      </c>
    </row>
    <row r="1053" spans="20:21" x14ac:dyDescent="0.3">
      <c r="T1053" s="99" t="s">
        <v>6594</v>
      </c>
      <c r="U1053" s="99" t="s">
        <v>12725</v>
      </c>
    </row>
    <row r="1054" spans="20:21" x14ac:dyDescent="0.3">
      <c r="T1054" s="99" t="s">
        <v>783</v>
      </c>
      <c r="U1054" s="99" t="s">
        <v>8359</v>
      </c>
    </row>
    <row r="1055" spans="20:21" x14ac:dyDescent="0.3">
      <c r="T1055" s="99" t="s">
        <v>10918</v>
      </c>
      <c r="U1055" s="99" t="s">
        <v>10919</v>
      </c>
    </row>
    <row r="1056" spans="20:21" x14ac:dyDescent="0.3">
      <c r="T1056" s="99" t="s">
        <v>15519</v>
      </c>
      <c r="U1056" s="99" t="s">
        <v>15520</v>
      </c>
    </row>
    <row r="1057" spans="20:21" x14ac:dyDescent="0.3">
      <c r="T1057" s="99" t="s">
        <v>784</v>
      </c>
      <c r="U1057" s="99" t="s">
        <v>8360</v>
      </c>
    </row>
    <row r="1058" spans="20:21" x14ac:dyDescent="0.3">
      <c r="T1058" s="99" t="s">
        <v>15521</v>
      </c>
      <c r="U1058" s="99" t="s">
        <v>15522</v>
      </c>
    </row>
    <row r="1059" spans="20:21" x14ac:dyDescent="0.3">
      <c r="T1059" s="99" t="s">
        <v>787</v>
      </c>
      <c r="U1059" s="99" t="s">
        <v>15667</v>
      </c>
    </row>
    <row r="1060" spans="20:21" x14ac:dyDescent="0.3">
      <c r="T1060" s="99" t="s">
        <v>788</v>
      </c>
      <c r="U1060" s="99" t="s">
        <v>8361</v>
      </c>
    </row>
    <row r="1061" spans="20:21" x14ac:dyDescent="0.3">
      <c r="T1061" s="99" t="s">
        <v>14917</v>
      </c>
      <c r="U1061" s="99" t="s">
        <v>14918</v>
      </c>
    </row>
    <row r="1062" spans="20:21" x14ac:dyDescent="0.3">
      <c r="T1062" s="99" t="s">
        <v>15467</v>
      </c>
      <c r="U1062" s="99" t="s">
        <v>15468</v>
      </c>
    </row>
    <row r="1063" spans="20:21" x14ac:dyDescent="0.3">
      <c r="T1063" s="99" t="s">
        <v>791</v>
      </c>
      <c r="U1063" s="99" t="s">
        <v>8362</v>
      </c>
    </row>
    <row r="1064" spans="20:21" x14ac:dyDescent="0.3">
      <c r="T1064" s="99" t="s">
        <v>792</v>
      </c>
      <c r="U1064" s="99" t="s">
        <v>8363</v>
      </c>
    </row>
    <row r="1065" spans="20:21" x14ac:dyDescent="0.3">
      <c r="T1065" s="99" t="s">
        <v>796</v>
      </c>
      <c r="U1065" s="99" t="s">
        <v>13307</v>
      </c>
    </row>
    <row r="1066" spans="20:21" x14ac:dyDescent="0.3">
      <c r="T1066" s="99" t="s">
        <v>7331</v>
      </c>
      <c r="U1066" s="99" t="s">
        <v>13308</v>
      </c>
    </row>
    <row r="1067" spans="20:21" x14ac:dyDescent="0.3">
      <c r="T1067" s="99" t="s">
        <v>7357</v>
      </c>
      <c r="U1067" s="99" t="s">
        <v>13752</v>
      </c>
    </row>
    <row r="1068" spans="20:21" x14ac:dyDescent="0.3">
      <c r="T1068" s="99" t="s">
        <v>803</v>
      </c>
      <c r="U1068" s="99" t="s">
        <v>8364</v>
      </c>
    </row>
    <row r="1069" spans="20:21" x14ac:dyDescent="0.3">
      <c r="T1069" s="99" t="s">
        <v>806</v>
      </c>
      <c r="U1069" s="99" t="s">
        <v>8365</v>
      </c>
    </row>
    <row r="1070" spans="20:21" x14ac:dyDescent="0.3">
      <c r="T1070" s="99" t="s">
        <v>15253</v>
      </c>
      <c r="U1070" s="99" t="s">
        <v>15254</v>
      </c>
    </row>
    <row r="1071" spans="20:21" x14ac:dyDescent="0.3">
      <c r="T1071" s="99" t="s">
        <v>807</v>
      </c>
      <c r="U1071" s="99" t="s">
        <v>8366</v>
      </c>
    </row>
    <row r="1072" spans="20:21" x14ac:dyDescent="0.3">
      <c r="T1072" s="99" t="s">
        <v>6936</v>
      </c>
      <c r="U1072" s="99" t="s">
        <v>12376</v>
      </c>
    </row>
    <row r="1073" spans="20:21" x14ac:dyDescent="0.3">
      <c r="T1073" s="99" t="s">
        <v>818</v>
      </c>
      <c r="U1073" s="99" t="s">
        <v>8367</v>
      </c>
    </row>
    <row r="1074" spans="20:21" x14ac:dyDescent="0.3">
      <c r="T1074" s="99" t="s">
        <v>820</v>
      </c>
      <c r="U1074" s="99" t="s">
        <v>15668</v>
      </c>
    </row>
    <row r="1075" spans="20:21" x14ac:dyDescent="0.3">
      <c r="T1075" s="99" t="s">
        <v>15117</v>
      </c>
      <c r="U1075" s="99" t="s">
        <v>15118</v>
      </c>
    </row>
    <row r="1076" spans="20:21" x14ac:dyDescent="0.3">
      <c r="T1076" s="99" t="s">
        <v>14949</v>
      </c>
      <c r="U1076" s="99" t="s">
        <v>14950</v>
      </c>
    </row>
    <row r="1077" spans="20:21" x14ac:dyDescent="0.3">
      <c r="T1077" s="99" t="s">
        <v>7281</v>
      </c>
      <c r="U1077" s="99" t="s">
        <v>12926</v>
      </c>
    </row>
    <row r="1078" spans="20:21" x14ac:dyDescent="0.3">
      <c r="T1078" s="99" t="s">
        <v>10483</v>
      </c>
      <c r="U1078" s="99" t="s">
        <v>13753</v>
      </c>
    </row>
    <row r="1079" spans="20:21" x14ac:dyDescent="0.3">
      <c r="T1079" s="99" t="s">
        <v>844</v>
      </c>
      <c r="U1079" s="99" t="s">
        <v>8368</v>
      </c>
    </row>
    <row r="1080" spans="20:21" x14ac:dyDescent="0.3">
      <c r="T1080" s="99" t="s">
        <v>845</v>
      </c>
      <c r="U1080" s="99" t="s">
        <v>8369</v>
      </c>
    </row>
    <row r="1081" spans="20:21" x14ac:dyDescent="0.3">
      <c r="T1081" s="99" t="s">
        <v>847</v>
      </c>
      <c r="U1081" s="99" t="s">
        <v>12726</v>
      </c>
    </row>
    <row r="1082" spans="20:21" x14ac:dyDescent="0.3">
      <c r="T1082" s="99" t="s">
        <v>15567</v>
      </c>
      <c r="U1082" s="99" t="s">
        <v>15568</v>
      </c>
    </row>
    <row r="1083" spans="20:21" x14ac:dyDescent="0.3">
      <c r="T1083" s="99" t="s">
        <v>861</v>
      </c>
      <c r="U1083" s="99" t="s">
        <v>8370</v>
      </c>
    </row>
    <row r="1084" spans="20:21" x14ac:dyDescent="0.3">
      <c r="T1084" s="99" t="s">
        <v>881</v>
      </c>
      <c r="U1084" s="99" t="s">
        <v>12927</v>
      </c>
    </row>
    <row r="1085" spans="20:21" x14ac:dyDescent="0.3">
      <c r="T1085" s="99" t="s">
        <v>7214</v>
      </c>
      <c r="U1085" s="99" t="s">
        <v>15669</v>
      </c>
    </row>
    <row r="1086" spans="20:21" x14ac:dyDescent="0.3">
      <c r="T1086" s="99" t="s">
        <v>15008</v>
      </c>
      <c r="U1086" s="99" t="s">
        <v>15009</v>
      </c>
    </row>
    <row r="1087" spans="20:21" x14ac:dyDescent="0.3">
      <c r="T1087" s="99" t="s">
        <v>891</v>
      </c>
      <c r="U1087" s="99" t="s">
        <v>13309</v>
      </c>
    </row>
    <row r="1088" spans="20:21" x14ac:dyDescent="0.3">
      <c r="T1088" s="99" t="s">
        <v>14959</v>
      </c>
      <c r="U1088" s="99" t="s">
        <v>14960</v>
      </c>
    </row>
    <row r="1089" spans="20:21" x14ac:dyDescent="0.3">
      <c r="T1089" s="99" t="s">
        <v>901</v>
      </c>
      <c r="U1089" s="99" t="s">
        <v>8371</v>
      </c>
    </row>
    <row r="1090" spans="20:21" x14ac:dyDescent="0.3">
      <c r="T1090" s="99" t="s">
        <v>908</v>
      </c>
      <c r="U1090" s="99" t="s">
        <v>8372</v>
      </c>
    </row>
    <row r="1091" spans="20:21" x14ac:dyDescent="0.3">
      <c r="T1091" s="99" t="s">
        <v>913</v>
      </c>
      <c r="U1091" s="99" t="s">
        <v>8373</v>
      </c>
    </row>
    <row r="1092" spans="20:21" x14ac:dyDescent="0.3">
      <c r="T1092" s="99" t="s">
        <v>914</v>
      </c>
      <c r="U1092" s="99" t="s">
        <v>8374</v>
      </c>
    </row>
    <row r="1093" spans="20:21" x14ac:dyDescent="0.3">
      <c r="T1093" s="99" t="s">
        <v>14983</v>
      </c>
      <c r="U1093" s="99" t="s">
        <v>14984</v>
      </c>
    </row>
    <row r="1094" spans="20:21" x14ac:dyDescent="0.3">
      <c r="T1094" s="99" t="s">
        <v>919</v>
      </c>
      <c r="U1094" s="99" t="s">
        <v>8375</v>
      </c>
    </row>
    <row r="1095" spans="20:21" x14ac:dyDescent="0.3">
      <c r="T1095" s="99" t="s">
        <v>925</v>
      </c>
      <c r="U1095" s="99" t="s">
        <v>14431</v>
      </c>
    </row>
    <row r="1096" spans="20:21" x14ac:dyDescent="0.3">
      <c r="T1096" s="99" t="s">
        <v>7205</v>
      </c>
      <c r="U1096" s="99" t="s">
        <v>12377</v>
      </c>
    </row>
    <row r="1097" spans="20:21" x14ac:dyDescent="0.3">
      <c r="T1097" s="99" t="s">
        <v>7151</v>
      </c>
      <c r="U1097" s="99" t="s">
        <v>12214</v>
      </c>
    </row>
    <row r="1098" spans="20:21" x14ac:dyDescent="0.3">
      <c r="T1098" s="99" t="s">
        <v>15269</v>
      </c>
      <c r="U1098" s="99" t="s">
        <v>15270</v>
      </c>
    </row>
    <row r="1099" spans="20:21" x14ac:dyDescent="0.3">
      <c r="T1099" s="99" t="s">
        <v>953</v>
      </c>
      <c r="U1099" s="99" t="s">
        <v>8376</v>
      </c>
    </row>
    <row r="1100" spans="20:21" x14ac:dyDescent="0.3">
      <c r="T1100" s="99" t="s">
        <v>958</v>
      </c>
      <c r="U1100" s="99" t="s">
        <v>8377</v>
      </c>
    </row>
    <row r="1101" spans="20:21" x14ac:dyDescent="0.3">
      <c r="T1101" s="99" t="s">
        <v>15119</v>
      </c>
      <c r="U1101" s="99" t="s">
        <v>15120</v>
      </c>
    </row>
    <row r="1102" spans="20:21" x14ac:dyDescent="0.3">
      <c r="T1102" s="99" t="s">
        <v>966</v>
      </c>
      <c r="U1102" s="99" t="s">
        <v>8378</v>
      </c>
    </row>
    <row r="1103" spans="20:21" x14ac:dyDescent="0.3">
      <c r="T1103" s="99" t="s">
        <v>968</v>
      </c>
      <c r="U1103" s="99" t="s">
        <v>968</v>
      </c>
    </row>
    <row r="1104" spans="20:21" x14ac:dyDescent="0.3">
      <c r="T1104" s="99" t="s">
        <v>7033</v>
      </c>
      <c r="U1104" s="99" t="s">
        <v>8379</v>
      </c>
    </row>
    <row r="1105" spans="20:21" x14ac:dyDescent="0.3">
      <c r="T1105" s="99" t="s">
        <v>976</v>
      </c>
      <c r="U1105" s="99" t="s">
        <v>12378</v>
      </c>
    </row>
    <row r="1106" spans="20:21" x14ac:dyDescent="0.3">
      <c r="T1106" s="99" t="s">
        <v>977</v>
      </c>
      <c r="U1106" s="99" t="s">
        <v>13754</v>
      </c>
    </row>
    <row r="1107" spans="20:21" x14ac:dyDescent="0.3">
      <c r="T1107" s="99" t="s">
        <v>978</v>
      </c>
      <c r="U1107" s="99" t="s">
        <v>8380</v>
      </c>
    </row>
    <row r="1108" spans="20:21" x14ac:dyDescent="0.3">
      <c r="T1108" s="99" t="s">
        <v>979</v>
      </c>
      <c r="U1108" s="99" t="s">
        <v>8381</v>
      </c>
    </row>
    <row r="1109" spans="20:21" x14ac:dyDescent="0.3">
      <c r="T1109" s="99" t="s">
        <v>980</v>
      </c>
      <c r="U1109" s="99" t="s">
        <v>8382</v>
      </c>
    </row>
    <row r="1110" spans="20:21" x14ac:dyDescent="0.3">
      <c r="T1110" s="99" t="s">
        <v>981</v>
      </c>
      <c r="U1110" s="99" t="s">
        <v>8383</v>
      </c>
    </row>
    <row r="1111" spans="20:21" x14ac:dyDescent="0.3">
      <c r="T1111" s="99" t="s">
        <v>982</v>
      </c>
      <c r="U1111" s="99" t="s">
        <v>8384</v>
      </c>
    </row>
    <row r="1112" spans="20:21" x14ac:dyDescent="0.3">
      <c r="T1112" s="99" t="s">
        <v>983</v>
      </c>
      <c r="U1112" s="99" t="s">
        <v>12928</v>
      </c>
    </row>
    <row r="1113" spans="20:21" x14ac:dyDescent="0.3">
      <c r="T1113" s="99" t="s">
        <v>6882</v>
      </c>
      <c r="U1113" s="99" t="s">
        <v>8385</v>
      </c>
    </row>
    <row r="1114" spans="20:21" x14ac:dyDescent="0.3">
      <c r="T1114" s="99" t="s">
        <v>984</v>
      </c>
      <c r="U1114" s="99" t="s">
        <v>13755</v>
      </c>
    </row>
    <row r="1115" spans="20:21" x14ac:dyDescent="0.3">
      <c r="T1115" s="99" t="s">
        <v>985</v>
      </c>
      <c r="U1115" s="99" t="s">
        <v>8386</v>
      </c>
    </row>
    <row r="1116" spans="20:21" x14ac:dyDescent="0.3">
      <c r="T1116" s="99" t="s">
        <v>986</v>
      </c>
      <c r="U1116" s="99" t="s">
        <v>15670</v>
      </c>
    </row>
    <row r="1117" spans="20:21" x14ac:dyDescent="0.3">
      <c r="T1117" s="99" t="s">
        <v>987</v>
      </c>
      <c r="U1117" s="99" t="s">
        <v>8387</v>
      </c>
    </row>
    <row r="1118" spans="20:21" x14ac:dyDescent="0.3">
      <c r="T1118" s="99" t="s">
        <v>988</v>
      </c>
      <c r="U1118" s="99" t="s">
        <v>8388</v>
      </c>
    </row>
    <row r="1119" spans="20:21" x14ac:dyDescent="0.3">
      <c r="T1119" s="99" t="s">
        <v>1427</v>
      </c>
      <c r="U1119" s="99" t="s">
        <v>12929</v>
      </c>
    </row>
    <row r="1120" spans="20:21" x14ac:dyDescent="0.3">
      <c r="T1120" s="99" t="s">
        <v>989</v>
      </c>
      <c r="U1120" s="99" t="s">
        <v>7724</v>
      </c>
    </row>
    <row r="1121" spans="20:21" x14ac:dyDescent="0.3">
      <c r="T1121" s="99" t="s">
        <v>990</v>
      </c>
      <c r="U1121" s="99" t="s">
        <v>13619</v>
      </c>
    </row>
    <row r="1122" spans="20:21" x14ac:dyDescent="0.3">
      <c r="T1122" s="99" t="s">
        <v>991</v>
      </c>
      <c r="U1122" s="99" t="s">
        <v>8389</v>
      </c>
    </row>
    <row r="1123" spans="20:21" x14ac:dyDescent="0.3">
      <c r="T1123" s="99" t="s">
        <v>7408</v>
      </c>
      <c r="U1123" s="99" t="s">
        <v>14148</v>
      </c>
    </row>
    <row r="1124" spans="20:21" x14ac:dyDescent="0.3">
      <c r="T1124" s="99" t="s">
        <v>992</v>
      </c>
      <c r="U1124" s="99" t="s">
        <v>8390</v>
      </c>
    </row>
    <row r="1125" spans="20:21" x14ac:dyDescent="0.3">
      <c r="T1125" s="99" t="s">
        <v>993</v>
      </c>
      <c r="U1125" s="99" t="s">
        <v>8391</v>
      </c>
    </row>
    <row r="1126" spans="20:21" x14ac:dyDescent="0.3">
      <c r="T1126" s="99" t="s">
        <v>994</v>
      </c>
      <c r="U1126" s="99" t="s">
        <v>8392</v>
      </c>
    </row>
    <row r="1127" spans="20:21" x14ac:dyDescent="0.3">
      <c r="T1127" s="99" t="s">
        <v>995</v>
      </c>
      <c r="U1127" s="99" t="s">
        <v>8393</v>
      </c>
    </row>
    <row r="1128" spans="20:21" x14ac:dyDescent="0.3">
      <c r="T1128" s="99" t="s">
        <v>996</v>
      </c>
      <c r="U1128" s="99" t="s">
        <v>8394</v>
      </c>
    </row>
    <row r="1129" spans="20:21" x14ac:dyDescent="0.3">
      <c r="T1129" s="99" t="s">
        <v>997</v>
      </c>
      <c r="U1129" s="99" t="s">
        <v>8395</v>
      </c>
    </row>
    <row r="1130" spans="20:21" x14ac:dyDescent="0.3">
      <c r="T1130" s="99" t="s">
        <v>999</v>
      </c>
      <c r="U1130" s="99" t="s">
        <v>8396</v>
      </c>
    </row>
    <row r="1131" spans="20:21" x14ac:dyDescent="0.3">
      <c r="T1131" s="99" t="s">
        <v>1002</v>
      </c>
      <c r="U1131" s="99" t="s">
        <v>12930</v>
      </c>
    </row>
    <row r="1132" spans="20:21" x14ac:dyDescent="0.3">
      <c r="T1132" s="99" t="s">
        <v>1003</v>
      </c>
      <c r="U1132" s="99" t="s">
        <v>12931</v>
      </c>
    </row>
    <row r="1133" spans="20:21" x14ac:dyDescent="0.3">
      <c r="T1133" s="99" t="s">
        <v>1004</v>
      </c>
      <c r="U1133" s="99" t="s">
        <v>8836</v>
      </c>
    </row>
    <row r="1134" spans="20:21" x14ac:dyDescent="0.3">
      <c r="T1134" s="99" t="s">
        <v>1005</v>
      </c>
      <c r="U1134" s="99" t="s">
        <v>8837</v>
      </c>
    </row>
    <row r="1135" spans="20:21" x14ac:dyDescent="0.3">
      <c r="T1135" s="99" t="s">
        <v>1006</v>
      </c>
      <c r="U1135" s="99" t="s">
        <v>1006</v>
      </c>
    </row>
    <row r="1136" spans="20:21" x14ac:dyDescent="0.3">
      <c r="T1136" s="99" t="s">
        <v>1007</v>
      </c>
      <c r="U1136" s="99" t="s">
        <v>8838</v>
      </c>
    </row>
    <row r="1137" spans="20:21" x14ac:dyDescent="0.3">
      <c r="T1137" s="99" t="s">
        <v>7497</v>
      </c>
      <c r="U1137" s="99" t="s">
        <v>8839</v>
      </c>
    </row>
    <row r="1138" spans="20:21" x14ac:dyDescent="0.3">
      <c r="T1138" s="99" t="s">
        <v>1008</v>
      </c>
      <c r="U1138" s="99" t="s">
        <v>8840</v>
      </c>
    </row>
    <row r="1139" spans="20:21" x14ac:dyDescent="0.3">
      <c r="T1139" s="99" t="s">
        <v>1009</v>
      </c>
      <c r="U1139" s="99" t="s">
        <v>8841</v>
      </c>
    </row>
    <row r="1140" spans="20:21" x14ac:dyDescent="0.3">
      <c r="T1140" s="99" t="s">
        <v>1010</v>
      </c>
      <c r="U1140" s="99" t="s">
        <v>8842</v>
      </c>
    </row>
    <row r="1141" spans="20:21" x14ac:dyDescent="0.3">
      <c r="T1141" s="99" t="s">
        <v>1011</v>
      </c>
      <c r="U1141" s="99" t="s">
        <v>8843</v>
      </c>
    </row>
    <row r="1142" spans="20:21" x14ac:dyDescent="0.3">
      <c r="T1142" s="99" t="s">
        <v>1012</v>
      </c>
      <c r="U1142" s="99" t="s">
        <v>8844</v>
      </c>
    </row>
    <row r="1143" spans="20:21" x14ac:dyDescent="0.3">
      <c r="T1143" s="99" t="s">
        <v>14783</v>
      </c>
      <c r="U1143" s="99" t="s">
        <v>14784</v>
      </c>
    </row>
    <row r="1144" spans="20:21" x14ac:dyDescent="0.3">
      <c r="T1144" s="99" t="s">
        <v>1014</v>
      </c>
      <c r="U1144" s="99" t="s">
        <v>15671</v>
      </c>
    </row>
    <row r="1145" spans="20:21" x14ac:dyDescent="0.3">
      <c r="T1145" s="99" t="s">
        <v>1015</v>
      </c>
      <c r="U1145" s="99" t="s">
        <v>8845</v>
      </c>
    </row>
    <row r="1146" spans="20:21" x14ac:dyDescent="0.3">
      <c r="T1146" s="99" t="s">
        <v>1016</v>
      </c>
      <c r="U1146" s="99" t="s">
        <v>14860</v>
      </c>
    </row>
    <row r="1147" spans="20:21" x14ac:dyDescent="0.3">
      <c r="T1147" s="99" t="s">
        <v>1017</v>
      </c>
      <c r="U1147" s="99" t="s">
        <v>8846</v>
      </c>
    </row>
    <row r="1148" spans="20:21" x14ac:dyDescent="0.3">
      <c r="T1148" s="99" t="s">
        <v>1018</v>
      </c>
      <c r="U1148" s="99" t="s">
        <v>8847</v>
      </c>
    </row>
    <row r="1149" spans="20:21" x14ac:dyDescent="0.3">
      <c r="T1149" s="99" t="s">
        <v>1020</v>
      </c>
      <c r="U1149" s="99" t="s">
        <v>8848</v>
      </c>
    </row>
    <row r="1150" spans="20:21" x14ac:dyDescent="0.3">
      <c r="T1150" s="99" t="s">
        <v>1021</v>
      </c>
      <c r="U1150" s="99" t="s">
        <v>8849</v>
      </c>
    </row>
    <row r="1151" spans="20:21" x14ac:dyDescent="0.3">
      <c r="T1151" s="99" t="s">
        <v>1022</v>
      </c>
      <c r="U1151" s="99" t="s">
        <v>8850</v>
      </c>
    </row>
    <row r="1152" spans="20:21" x14ac:dyDescent="0.3">
      <c r="T1152" s="99" t="s">
        <v>1023</v>
      </c>
      <c r="U1152" s="99" t="s">
        <v>13756</v>
      </c>
    </row>
    <row r="1153" spans="20:21" x14ac:dyDescent="0.3">
      <c r="T1153" s="99" t="s">
        <v>1024</v>
      </c>
      <c r="U1153" s="99" t="s">
        <v>8851</v>
      </c>
    </row>
    <row r="1154" spans="20:21" x14ac:dyDescent="0.3">
      <c r="T1154" s="99" t="s">
        <v>15053</v>
      </c>
      <c r="U1154" s="99" t="s">
        <v>15054</v>
      </c>
    </row>
    <row r="1155" spans="20:21" x14ac:dyDescent="0.3">
      <c r="T1155" s="99" t="s">
        <v>1028</v>
      </c>
      <c r="U1155" s="99" t="s">
        <v>12215</v>
      </c>
    </row>
    <row r="1156" spans="20:21" x14ac:dyDescent="0.3">
      <c r="T1156" s="99" t="s">
        <v>1032</v>
      </c>
      <c r="U1156" s="99" t="s">
        <v>8852</v>
      </c>
    </row>
    <row r="1157" spans="20:21" x14ac:dyDescent="0.3">
      <c r="T1157" s="99" t="s">
        <v>1033</v>
      </c>
      <c r="U1157" s="99" t="s">
        <v>13620</v>
      </c>
    </row>
    <row r="1158" spans="20:21" x14ac:dyDescent="0.3">
      <c r="T1158" s="99" t="s">
        <v>1034</v>
      </c>
      <c r="U1158" s="99" t="s">
        <v>8853</v>
      </c>
    </row>
    <row r="1159" spans="20:21" x14ac:dyDescent="0.3">
      <c r="T1159" s="99" t="s">
        <v>1035</v>
      </c>
      <c r="U1159" s="99" t="s">
        <v>8854</v>
      </c>
    </row>
    <row r="1160" spans="20:21" x14ac:dyDescent="0.3">
      <c r="T1160" s="99" t="s">
        <v>6648</v>
      </c>
      <c r="U1160" s="99" t="s">
        <v>13310</v>
      </c>
    </row>
    <row r="1161" spans="20:21" x14ac:dyDescent="0.3">
      <c r="T1161" s="99" t="s">
        <v>1036</v>
      </c>
      <c r="U1161" s="99" t="s">
        <v>8855</v>
      </c>
    </row>
    <row r="1162" spans="20:21" x14ac:dyDescent="0.3">
      <c r="T1162" s="99" t="s">
        <v>1037</v>
      </c>
      <c r="U1162" s="99" t="s">
        <v>8856</v>
      </c>
    </row>
    <row r="1163" spans="20:21" x14ac:dyDescent="0.3">
      <c r="T1163" s="99" t="s">
        <v>1038</v>
      </c>
      <c r="U1163" s="99" t="s">
        <v>14149</v>
      </c>
    </row>
    <row r="1164" spans="20:21" x14ac:dyDescent="0.3">
      <c r="T1164" s="99" t="s">
        <v>6817</v>
      </c>
      <c r="U1164" s="99" t="s">
        <v>14861</v>
      </c>
    </row>
    <row r="1165" spans="20:21" x14ac:dyDescent="0.3">
      <c r="T1165" s="99" t="s">
        <v>1039</v>
      </c>
      <c r="U1165" s="99" t="s">
        <v>8857</v>
      </c>
    </row>
    <row r="1166" spans="20:21" x14ac:dyDescent="0.3">
      <c r="T1166" s="99" t="s">
        <v>1040</v>
      </c>
      <c r="U1166" s="99" t="s">
        <v>8858</v>
      </c>
    </row>
    <row r="1167" spans="20:21" x14ac:dyDescent="0.3">
      <c r="T1167" s="99" t="s">
        <v>1041</v>
      </c>
      <c r="U1167" s="99" t="s">
        <v>14432</v>
      </c>
    </row>
    <row r="1168" spans="20:21" x14ac:dyDescent="0.3">
      <c r="T1168" s="99" t="s">
        <v>1042</v>
      </c>
      <c r="U1168" s="99" t="s">
        <v>8859</v>
      </c>
    </row>
    <row r="1169" spans="20:21" x14ac:dyDescent="0.3">
      <c r="T1169" s="99" t="s">
        <v>6535</v>
      </c>
      <c r="U1169" s="99" t="s">
        <v>15672</v>
      </c>
    </row>
    <row r="1170" spans="20:21" x14ac:dyDescent="0.3">
      <c r="T1170" s="99" t="s">
        <v>15608</v>
      </c>
      <c r="U1170" s="99" t="s">
        <v>15609</v>
      </c>
    </row>
    <row r="1171" spans="20:21" x14ac:dyDescent="0.3">
      <c r="T1171" s="99" t="s">
        <v>1043</v>
      </c>
      <c r="U1171" s="99" t="s">
        <v>8860</v>
      </c>
    </row>
    <row r="1172" spans="20:21" x14ac:dyDescent="0.3">
      <c r="T1172" s="99" t="s">
        <v>1044</v>
      </c>
      <c r="U1172" s="99" t="s">
        <v>8861</v>
      </c>
    </row>
    <row r="1173" spans="20:21" x14ac:dyDescent="0.3">
      <c r="T1173" s="99" t="s">
        <v>1045</v>
      </c>
      <c r="U1173" s="99" t="s">
        <v>8862</v>
      </c>
    </row>
    <row r="1174" spans="20:21" x14ac:dyDescent="0.3">
      <c r="T1174" s="99" t="s">
        <v>1046</v>
      </c>
      <c r="U1174" s="99" t="s">
        <v>8863</v>
      </c>
    </row>
    <row r="1175" spans="20:21" x14ac:dyDescent="0.3">
      <c r="T1175" s="99" t="s">
        <v>1048</v>
      </c>
      <c r="U1175" s="99" t="s">
        <v>8864</v>
      </c>
    </row>
    <row r="1176" spans="20:21" x14ac:dyDescent="0.3">
      <c r="T1176" s="99" t="s">
        <v>1049</v>
      </c>
      <c r="U1176" s="99" t="s">
        <v>8865</v>
      </c>
    </row>
    <row r="1177" spans="20:21" x14ac:dyDescent="0.3">
      <c r="T1177" s="99" t="s">
        <v>1052</v>
      </c>
      <c r="U1177" s="99" t="s">
        <v>8866</v>
      </c>
    </row>
    <row r="1178" spans="20:21" x14ac:dyDescent="0.3">
      <c r="T1178" s="99" t="s">
        <v>7071</v>
      </c>
      <c r="U1178" s="99" t="s">
        <v>12932</v>
      </c>
    </row>
    <row r="1179" spans="20:21" x14ac:dyDescent="0.3">
      <c r="T1179" s="99" t="s">
        <v>1053</v>
      </c>
      <c r="U1179" s="99" t="s">
        <v>8867</v>
      </c>
    </row>
    <row r="1180" spans="20:21" x14ac:dyDescent="0.3">
      <c r="T1180" s="99" t="s">
        <v>1055</v>
      </c>
      <c r="U1180" s="99" t="s">
        <v>8868</v>
      </c>
    </row>
    <row r="1181" spans="20:21" x14ac:dyDescent="0.3">
      <c r="T1181" s="99" t="s">
        <v>15214</v>
      </c>
      <c r="U1181" s="99" t="s">
        <v>15215</v>
      </c>
    </row>
    <row r="1182" spans="20:21" x14ac:dyDescent="0.3">
      <c r="T1182" s="99" t="s">
        <v>1061</v>
      </c>
      <c r="U1182" s="99" t="s">
        <v>8869</v>
      </c>
    </row>
    <row r="1183" spans="20:21" x14ac:dyDescent="0.3">
      <c r="T1183" s="99" t="s">
        <v>1062</v>
      </c>
      <c r="U1183" s="99" t="s">
        <v>8870</v>
      </c>
    </row>
    <row r="1184" spans="20:21" x14ac:dyDescent="0.3">
      <c r="T1184" s="99" t="s">
        <v>1063</v>
      </c>
      <c r="U1184" s="99" t="s">
        <v>8871</v>
      </c>
    </row>
    <row r="1185" spans="20:21" x14ac:dyDescent="0.3">
      <c r="T1185" s="99" t="s">
        <v>1064</v>
      </c>
      <c r="U1185" s="99" t="s">
        <v>8872</v>
      </c>
    </row>
    <row r="1186" spans="20:21" x14ac:dyDescent="0.3">
      <c r="T1186" s="99" t="s">
        <v>1065</v>
      </c>
      <c r="U1186" s="99" t="s">
        <v>8873</v>
      </c>
    </row>
    <row r="1187" spans="20:21" x14ac:dyDescent="0.3">
      <c r="T1187" s="99" t="s">
        <v>1066</v>
      </c>
      <c r="U1187" s="99" t="s">
        <v>8874</v>
      </c>
    </row>
    <row r="1188" spans="20:21" x14ac:dyDescent="0.3">
      <c r="T1188" s="99" t="s">
        <v>1067</v>
      </c>
      <c r="U1188" s="99" t="s">
        <v>8875</v>
      </c>
    </row>
    <row r="1189" spans="20:21" x14ac:dyDescent="0.3">
      <c r="T1189" s="99" t="s">
        <v>1068</v>
      </c>
      <c r="U1189" s="99" t="s">
        <v>8876</v>
      </c>
    </row>
    <row r="1190" spans="20:21" x14ac:dyDescent="0.3">
      <c r="T1190" s="99" t="s">
        <v>1069</v>
      </c>
      <c r="U1190" s="99" t="s">
        <v>8877</v>
      </c>
    </row>
    <row r="1191" spans="20:21" x14ac:dyDescent="0.3">
      <c r="T1191" s="99" t="s">
        <v>1071</v>
      </c>
      <c r="U1191" s="99" t="s">
        <v>8878</v>
      </c>
    </row>
    <row r="1192" spans="20:21" x14ac:dyDescent="0.3">
      <c r="T1192" s="99" t="s">
        <v>1072</v>
      </c>
      <c r="U1192" s="99" t="s">
        <v>8879</v>
      </c>
    </row>
    <row r="1193" spans="20:21" x14ac:dyDescent="0.3">
      <c r="T1193" s="99" t="s">
        <v>7034</v>
      </c>
      <c r="U1193" s="99" t="s">
        <v>8880</v>
      </c>
    </row>
    <row r="1194" spans="20:21" x14ac:dyDescent="0.3">
      <c r="T1194" s="99" t="s">
        <v>1073</v>
      </c>
      <c r="U1194" s="99" t="s">
        <v>8881</v>
      </c>
    </row>
    <row r="1195" spans="20:21" x14ac:dyDescent="0.3">
      <c r="T1195" s="99" t="s">
        <v>1074</v>
      </c>
      <c r="U1195" s="99" t="s">
        <v>14433</v>
      </c>
    </row>
    <row r="1196" spans="20:21" x14ac:dyDescent="0.3">
      <c r="T1196" s="99" t="s">
        <v>1075</v>
      </c>
      <c r="U1196" s="99" t="s">
        <v>8882</v>
      </c>
    </row>
    <row r="1197" spans="20:21" x14ac:dyDescent="0.3">
      <c r="T1197" s="99" t="s">
        <v>1076</v>
      </c>
      <c r="U1197" s="99" t="s">
        <v>8883</v>
      </c>
    </row>
    <row r="1198" spans="20:21" x14ac:dyDescent="0.3">
      <c r="T1198" s="99" t="s">
        <v>1077</v>
      </c>
      <c r="U1198" s="99" t="s">
        <v>8884</v>
      </c>
    </row>
    <row r="1199" spans="20:21" x14ac:dyDescent="0.3">
      <c r="T1199" s="99" t="s">
        <v>1078</v>
      </c>
      <c r="U1199" s="99" t="s">
        <v>8885</v>
      </c>
    </row>
    <row r="1200" spans="20:21" x14ac:dyDescent="0.3">
      <c r="T1200" s="99" t="s">
        <v>7115</v>
      </c>
      <c r="U1200" s="99" t="s">
        <v>12933</v>
      </c>
    </row>
    <row r="1201" spans="20:21" x14ac:dyDescent="0.3">
      <c r="T1201" s="99" t="s">
        <v>1079</v>
      </c>
      <c r="U1201" s="99" t="s">
        <v>12934</v>
      </c>
    </row>
    <row r="1202" spans="20:21" x14ac:dyDescent="0.3">
      <c r="T1202" s="99" t="s">
        <v>1080</v>
      </c>
      <c r="U1202" s="99" t="s">
        <v>13757</v>
      </c>
    </row>
    <row r="1203" spans="20:21" x14ac:dyDescent="0.3">
      <c r="T1203" s="99" t="s">
        <v>7249</v>
      </c>
      <c r="U1203" s="99" t="s">
        <v>12727</v>
      </c>
    </row>
    <row r="1204" spans="20:21" x14ac:dyDescent="0.3">
      <c r="T1204" s="99" t="s">
        <v>11889</v>
      </c>
      <c r="U1204" s="99" t="s">
        <v>12379</v>
      </c>
    </row>
    <row r="1205" spans="20:21" x14ac:dyDescent="0.3">
      <c r="T1205" s="99" t="s">
        <v>1081</v>
      </c>
      <c r="U1205" s="99" t="s">
        <v>14434</v>
      </c>
    </row>
    <row r="1206" spans="20:21" x14ac:dyDescent="0.3">
      <c r="T1206" s="99" t="s">
        <v>1083</v>
      </c>
      <c r="U1206" s="99" t="s">
        <v>8886</v>
      </c>
    </row>
    <row r="1207" spans="20:21" x14ac:dyDescent="0.3">
      <c r="T1207" s="99" t="s">
        <v>1084</v>
      </c>
      <c r="U1207" s="99" t="s">
        <v>8887</v>
      </c>
    </row>
    <row r="1208" spans="20:21" x14ac:dyDescent="0.3">
      <c r="T1208" s="99" t="s">
        <v>14862</v>
      </c>
      <c r="U1208" s="99" t="s">
        <v>14863</v>
      </c>
    </row>
    <row r="1209" spans="20:21" x14ac:dyDescent="0.3">
      <c r="T1209" s="99" t="s">
        <v>1086</v>
      </c>
      <c r="U1209" s="99" t="s">
        <v>8888</v>
      </c>
    </row>
    <row r="1210" spans="20:21" x14ac:dyDescent="0.3">
      <c r="T1210" s="99" t="s">
        <v>1087</v>
      </c>
      <c r="U1210" s="99" t="s">
        <v>8889</v>
      </c>
    </row>
    <row r="1211" spans="20:21" x14ac:dyDescent="0.3">
      <c r="T1211" s="99" t="s">
        <v>7306</v>
      </c>
      <c r="U1211" s="99" t="s">
        <v>13311</v>
      </c>
    </row>
    <row r="1212" spans="20:21" x14ac:dyDescent="0.3">
      <c r="T1212" s="99" t="s">
        <v>1088</v>
      </c>
      <c r="U1212" s="99" t="s">
        <v>8890</v>
      </c>
    </row>
    <row r="1213" spans="20:21" x14ac:dyDescent="0.3">
      <c r="T1213" s="99" t="s">
        <v>1089</v>
      </c>
      <c r="U1213" s="99" t="s">
        <v>14435</v>
      </c>
    </row>
    <row r="1214" spans="20:21" x14ac:dyDescent="0.3">
      <c r="T1214" s="99" t="s">
        <v>1090</v>
      </c>
      <c r="U1214" s="99" t="s">
        <v>8891</v>
      </c>
    </row>
    <row r="1215" spans="20:21" x14ac:dyDescent="0.3">
      <c r="T1215" s="99" t="s">
        <v>1092</v>
      </c>
      <c r="U1215" s="99" t="s">
        <v>8892</v>
      </c>
    </row>
    <row r="1216" spans="20:21" x14ac:dyDescent="0.3">
      <c r="T1216" s="99" t="s">
        <v>1093</v>
      </c>
      <c r="U1216" s="99" t="s">
        <v>13312</v>
      </c>
    </row>
    <row r="1217" spans="20:21" x14ac:dyDescent="0.3">
      <c r="T1217" s="99" t="s">
        <v>1094</v>
      </c>
      <c r="U1217" s="99" t="s">
        <v>8893</v>
      </c>
    </row>
    <row r="1218" spans="20:21" x14ac:dyDescent="0.3">
      <c r="T1218" s="99" t="s">
        <v>1096</v>
      </c>
      <c r="U1218" s="99" t="s">
        <v>8894</v>
      </c>
    </row>
    <row r="1219" spans="20:21" x14ac:dyDescent="0.3">
      <c r="T1219" s="99" t="s">
        <v>1097</v>
      </c>
      <c r="U1219" s="99" t="s">
        <v>8895</v>
      </c>
    </row>
    <row r="1220" spans="20:21" x14ac:dyDescent="0.3">
      <c r="T1220" s="99" t="s">
        <v>1098</v>
      </c>
      <c r="U1220" s="99" t="s">
        <v>8896</v>
      </c>
    </row>
    <row r="1221" spans="20:21" x14ac:dyDescent="0.3">
      <c r="T1221" s="99" t="s">
        <v>1099</v>
      </c>
      <c r="U1221" s="99" t="s">
        <v>8897</v>
      </c>
    </row>
    <row r="1222" spans="20:21" x14ac:dyDescent="0.3">
      <c r="T1222" s="99" t="s">
        <v>1100</v>
      </c>
      <c r="U1222" s="99" t="s">
        <v>8898</v>
      </c>
    </row>
    <row r="1223" spans="20:21" x14ac:dyDescent="0.3">
      <c r="T1223" s="99" t="s">
        <v>6740</v>
      </c>
      <c r="U1223" s="99" t="s">
        <v>12380</v>
      </c>
    </row>
    <row r="1224" spans="20:21" x14ac:dyDescent="0.3">
      <c r="T1224" s="99" t="s">
        <v>1101</v>
      </c>
      <c r="U1224" s="99" t="s">
        <v>8899</v>
      </c>
    </row>
    <row r="1225" spans="20:21" x14ac:dyDescent="0.3">
      <c r="T1225" s="99" t="s">
        <v>1104</v>
      </c>
      <c r="U1225" s="99" t="s">
        <v>8900</v>
      </c>
    </row>
    <row r="1226" spans="20:21" x14ac:dyDescent="0.3">
      <c r="T1226" s="99" t="s">
        <v>1105</v>
      </c>
      <c r="U1226" s="99" t="s">
        <v>8901</v>
      </c>
    </row>
    <row r="1227" spans="20:21" x14ac:dyDescent="0.3">
      <c r="T1227" s="99" t="s">
        <v>1106</v>
      </c>
      <c r="U1227" s="99" t="s">
        <v>8902</v>
      </c>
    </row>
    <row r="1228" spans="20:21" x14ac:dyDescent="0.3">
      <c r="T1228" s="99" t="s">
        <v>1107</v>
      </c>
      <c r="U1228" s="99" t="s">
        <v>8903</v>
      </c>
    </row>
    <row r="1229" spans="20:21" x14ac:dyDescent="0.3">
      <c r="T1229" s="99" t="s">
        <v>1108</v>
      </c>
      <c r="U1229" s="99" t="s">
        <v>8904</v>
      </c>
    </row>
    <row r="1230" spans="20:21" x14ac:dyDescent="0.3">
      <c r="T1230" s="99" t="s">
        <v>1110</v>
      </c>
      <c r="U1230" s="99" t="s">
        <v>8905</v>
      </c>
    </row>
    <row r="1231" spans="20:21" x14ac:dyDescent="0.3">
      <c r="T1231" s="99" t="s">
        <v>1111</v>
      </c>
      <c r="U1231" s="99" t="s">
        <v>8906</v>
      </c>
    </row>
    <row r="1232" spans="20:21" x14ac:dyDescent="0.3">
      <c r="T1232" s="99" t="s">
        <v>1112</v>
      </c>
      <c r="U1232" s="99" t="s">
        <v>8907</v>
      </c>
    </row>
    <row r="1233" spans="20:21" x14ac:dyDescent="0.3">
      <c r="T1233" s="99" t="s">
        <v>1113</v>
      </c>
      <c r="U1233" s="99" t="s">
        <v>8908</v>
      </c>
    </row>
    <row r="1234" spans="20:21" x14ac:dyDescent="0.3">
      <c r="T1234" s="99" t="s">
        <v>1114</v>
      </c>
      <c r="U1234" s="99" t="s">
        <v>12728</v>
      </c>
    </row>
    <row r="1235" spans="20:21" x14ac:dyDescent="0.3">
      <c r="T1235" s="99" t="s">
        <v>1115</v>
      </c>
      <c r="U1235" s="99" t="s">
        <v>8909</v>
      </c>
    </row>
    <row r="1236" spans="20:21" x14ac:dyDescent="0.3">
      <c r="T1236" s="99" t="s">
        <v>1117</v>
      </c>
      <c r="U1236" s="99" t="s">
        <v>8910</v>
      </c>
    </row>
    <row r="1237" spans="20:21" x14ac:dyDescent="0.3">
      <c r="T1237" s="99" t="s">
        <v>1118</v>
      </c>
      <c r="U1237" s="99" t="s">
        <v>8911</v>
      </c>
    </row>
    <row r="1238" spans="20:21" x14ac:dyDescent="0.3">
      <c r="T1238" s="99" t="s">
        <v>1119</v>
      </c>
      <c r="U1238" s="99" t="s">
        <v>8912</v>
      </c>
    </row>
    <row r="1239" spans="20:21" x14ac:dyDescent="0.3">
      <c r="T1239" s="99" t="s">
        <v>7401</v>
      </c>
      <c r="U1239" s="99" t="s">
        <v>13758</v>
      </c>
    </row>
    <row r="1240" spans="20:21" x14ac:dyDescent="0.3">
      <c r="T1240" s="99" t="s">
        <v>1120</v>
      </c>
      <c r="U1240" s="99" t="s">
        <v>8913</v>
      </c>
    </row>
    <row r="1241" spans="20:21" x14ac:dyDescent="0.3">
      <c r="T1241" s="99" t="s">
        <v>1122</v>
      </c>
      <c r="U1241" s="99" t="s">
        <v>8914</v>
      </c>
    </row>
    <row r="1242" spans="20:21" x14ac:dyDescent="0.3">
      <c r="T1242" s="99" t="s">
        <v>1123</v>
      </c>
      <c r="U1242" s="99" t="s">
        <v>8915</v>
      </c>
    </row>
    <row r="1243" spans="20:21" x14ac:dyDescent="0.3">
      <c r="T1243" s="99" t="s">
        <v>1124</v>
      </c>
      <c r="U1243" s="99" t="s">
        <v>8916</v>
      </c>
    </row>
    <row r="1244" spans="20:21" x14ac:dyDescent="0.3">
      <c r="T1244" s="99" t="s">
        <v>1125</v>
      </c>
      <c r="U1244" s="99" t="s">
        <v>8917</v>
      </c>
    </row>
    <row r="1245" spans="20:21" x14ac:dyDescent="0.3">
      <c r="T1245" s="99" t="s">
        <v>1126</v>
      </c>
      <c r="U1245" s="99" t="s">
        <v>12935</v>
      </c>
    </row>
    <row r="1246" spans="20:21" x14ac:dyDescent="0.3">
      <c r="T1246" s="99" t="s">
        <v>1127</v>
      </c>
      <c r="U1246" s="99" t="s">
        <v>8918</v>
      </c>
    </row>
    <row r="1247" spans="20:21" x14ac:dyDescent="0.3">
      <c r="T1247" s="99" t="s">
        <v>1128</v>
      </c>
      <c r="U1247" s="99" t="s">
        <v>8919</v>
      </c>
    </row>
    <row r="1248" spans="20:21" x14ac:dyDescent="0.3">
      <c r="T1248" s="99" t="s">
        <v>1129</v>
      </c>
      <c r="U1248" s="99" t="s">
        <v>12729</v>
      </c>
    </row>
    <row r="1249" spans="20:21" x14ac:dyDescent="0.3">
      <c r="T1249" s="99" t="s">
        <v>1130</v>
      </c>
      <c r="U1249" s="99" t="s">
        <v>7725</v>
      </c>
    </row>
    <row r="1250" spans="20:21" x14ac:dyDescent="0.3">
      <c r="T1250" s="99" t="s">
        <v>1131</v>
      </c>
      <c r="U1250" s="99" t="s">
        <v>8920</v>
      </c>
    </row>
    <row r="1251" spans="20:21" x14ac:dyDescent="0.3">
      <c r="T1251" s="99" t="s">
        <v>1133</v>
      </c>
      <c r="U1251" s="99" t="s">
        <v>15673</v>
      </c>
    </row>
    <row r="1252" spans="20:21" x14ac:dyDescent="0.3">
      <c r="T1252" s="99" t="s">
        <v>1134</v>
      </c>
      <c r="U1252" s="99" t="s">
        <v>8921</v>
      </c>
    </row>
    <row r="1253" spans="20:21" x14ac:dyDescent="0.3">
      <c r="T1253" s="99" t="s">
        <v>1135</v>
      </c>
      <c r="U1253" s="99" t="s">
        <v>8922</v>
      </c>
    </row>
    <row r="1254" spans="20:21" x14ac:dyDescent="0.3">
      <c r="T1254" s="99" t="s">
        <v>1136</v>
      </c>
      <c r="U1254" s="99" t="s">
        <v>8923</v>
      </c>
    </row>
    <row r="1255" spans="20:21" x14ac:dyDescent="0.3">
      <c r="T1255" s="99" t="s">
        <v>1137</v>
      </c>
      <c r="U1255" s="99" t="s">
        <v>8924</v>
      </c>
    </row>
    <row r="1256" spans="20:21" x14ac:dyDescent="0.3">
      <c r="T1256" s="99" t="s">
        <v>6836</v>
      </c>
      <c r="U1256" s="99" t="s">
        <v>12936</v>
      </c>
    </row>
    <row r="1257" spans="20:21" x14ac:dyDescent="0.3">
      <c r="T1257" s="99" t="s">
        <v>1138</v>
      </c>
      <c r="U1257" s="99" t="s">
        <v>8925</v>
      </c>
    </row>
    <row r="1258" spans="20:21" x14ac:dyDescent="0.3">
      <c r="T1258" s="99" t="s">
        <v>1139</v>
      </c>
      <c r="U1258" s="99" t="s">
        <v>8926</v>
      </c>
    </row>
    <row r="1259" spans="20:21" x14ac:dyDescent="0.3">
      <c r="T1259" s="99" t="s">
        <v>1140</v>
      </c>
      <c r="U1259" s="99" t="s">
        <v>7726</v>
      </c>
    </row>
    <row r="1260" spans="20:21" x14ac:dyDescent="0.3">
      <c r="T1260" s="99" t="s">
        <v>1141</v>
      </c>
      <c r="U1260" s="99" t="s">
        <v>8927</v>
      </c>
    </row>
    <row r="1261" spans="20:21" x14ac:dyDescent="0.3">
      <c r="T1261" s="99" t="s">
        <v>1142</v>
      </c>
      <c r="U1261" s="99" t="s">
        <v>12937</v>
      </c>
    </row>
    <row r="1262" spans="20:21" x14ac:dyDescent="0.3">
      <c r="T1262" s="99" t="s">
        <v>6914</v>
      </c>
      <c r="U1262" s="99" t="s">
        <v>13313</v>
      </c>
    </row>
    <row r="1263" spans="20:21" x14ac:dyDescent="0.3">
      <c r="T1263" s="99" t="s">
        <v>6914</v>
      </c>
      <c r="U1263" s="99" t="s">
        <v>8928</v>
      </c>
    </row>
    <row r="1264" spans="20:21" x14ac:dyDescent="0.3">
      <c r="T1264" s="99" t="s">
        <v>1143</v>
      </c>
      <c r="U1264" s="99" t="s">
        <v>8929</v>
      </c>
    </row>
    <row r="1265" spans="20:21" x14ac:dyDescent="0.3">
      <c r="T1265" s="99" t="s">
        <v>1145</v>
      </c>
      <c r="U1265" s="99" t="s">
        <v>8930</v>
      </c>
    </row>
    <row r="1266" spans="20:21" x14ac:dyDescent="0.3">
      <c r="T1266" s="99" t="s">
        <v>1146</v>
      </c>
      <c r="U1266" s="99" t="s">
        <v>8931</v>
      </c>
    </row>
    <row r="1267" spans="20:21" x14ac:dyDescent="0.3">
      <c r="T1267" s="99" t="s">
        <v>1147</v>
      </c>
      <c r="U1267" s="99" t="s">
        <v>8932</v>
      </c>
    </row>
    <row r="1268" spans="20:21" x14ac:dyDescent="0.3">
      <c r="T1268" s="99" t="s">
        <v>1148</v>
      </c>
      <c r="U1268" s="99" t="s">
        <v>8933</v>
      </c>
    </row>
    <row r="1269" spans="20:21" x14ac:dyDescent="0.3">
      <c r="T1269" s="99" t="s">
        <v>1149</v>
      </c>
      <c r="U1269" s="99" t="s">
        <v>8934</v>
      </c>
    </row>
    <row r="1270" spans="20:21" x14ac:dyDescent="0.3">
      <c r="T1270" s="99" t="s">
        <v>1150</v>
      </c>
      <c r="U1270" s="99" t="s">
        <v>8935</v>
      </c>
    </row>
    <row r="1271" spans="20:21" x14ac:dyDescent="0.3">
      <c r="T1271" s="99" t="s">
        <v>1151</v>
      </c>
      <c r="U1271" s="99" t="s">
        <v>8936</v>
      </c>
    </row>
    <row r="1272" spans="20:21" x14ac:dyDescent="0.3">
      <c r="T1272" s="99" t="s">
        <v>1153</v>
      </c>
      <c r="U1272" s="99" t="s">
        <v>8937</v>
      </c>
    </row>
    <row r="1273" spans="20:21" x14ac:dyDescent="0.3">
      <c r="T1273" s="99" t="s">
        <v>1154</v>
      </c>
      <c r="U1273" s="99" t="s">
        <v>8938</v>
      </c>
    </row>
    <row r="1274" spans="20:21" x14ac:dyDescent="0.3">
      <c r="T1274" s="99" t="s">
        <v>1155</v>
      </c>
      <c r="U1274" s="99" t="s">
        <v>8939</v>
      </c>
    </row>
    <row r="1275" spans="20:21" x14ac:dyDescent="0.3">
      <c r="T1275" s="99" t="s">
        <v>1156</v>
      </c>
      <c r="U1275" s="99" t="s">
        <v>8940</v>
      </c>
    </row>
    <row r="1276" spans="20:21" x14ac:dyDescent="0.3">
      <c r="T1276" s="99" t="s">
        <v>1159</v>
      </c>
      <c r="U1276" s="99" t="s">
        <v>8941</v>
      </c>
    </row>
    <row r="1277" spans="20:21" x14ac:dyDescent="0.3">
      <c r="T1277" s="99" t="s">
        <v>1161</v>
      </c>
      <c r="U1277" s="99" t="s">
        <v>8942</v>
      </c>
    </row>
    <row r="1278" spans="20:21" x14ac:dyDescent="0.3">
      <c r="T1278" s="99" t="s">
        <v>1164</v>
      </c>
      <c r="U1278" s="99" t="s">
        <v>8943</v>
      </c>
    </row>
    <row r="1279" spans="20:21" x14ac:dyDescent="0.3">
      <c r="T1279" s="99" t="s">
        <v>1165</v>
      </c>
      <c r="U1279" s="99" t="s">
        <v>8944</v>
      </c>
    </row>
    <row r="1280" spans="20:21" x14ac:dyDescent="0.3">
      <c r="T1280" s="99" t="s">
        <v>1166</v>
      </c>
      <c r="U1280" s="99" t="s">
        <v>8945</v>
      </c>
    </row>
    <row r="1281" spans="20:21" x14ac:dyDescent="0.3">
      <c r="T1281" s="99" t="s">
        <v>1167</v>
      </c>
      <c r="U1281" s="99" t="s">
        <v>15674</v>
      </c>
    </row>
    <row r="1282" spans="20:21" x14ac:dyDescent="0.3">
      <c r="T1282" s="99" t="s">
        <v>1168</v>
      </c>
      <c r="U1282" s="99" t="s">
        <v>8946</v>
      </c>
    </row>
    <row r="1283" spans="20:21" x14ac:dyDescent="0.3">
      <c r="T1283" s="99" t="s">
        <v>15501</v>
      </c>
      <c r="U1283" s="99" t="s">
        <v>15502</v>
      </c>
    </row>
    <row r="1284" spans="20:21" x14ac:dyDescent="0.3">
      <c r="T1284" s="99" t="s">
        <v>1169</v>
      </c>
      <c r="U1284" s="99" t="s">
        <v>8947</v>
      </c>
    </row>
    <row r="1285" spans="20:21" x14ac:dyDescent="0.3">
      <c r="T1285" s="99" t="s">
        <v>1170</v>
      </c>
      <c r="U1285" s="99" t="s">
        <v>12730</v>
      </c>
    </row>
    <row r="1286" spans="20:21" x14ac:dyDescent="0.3">
      <c r="T1286" s="99" t="s">
        <v>1171</v>
      </c>
      <c r="U1286" s="99" t="s">
        <v>15675</v>
      </c>
    </row>
    <row r="1287" spans="20:21" x14ac:dyDescent="0.3">
      <c r="T1287" s="99" t="s">
        <v>1172</v>
      </c>
      <c r="U1287" s="99" t="s">
        <v>8948</v>
      </c>
    </row>
    <row r="1288" spans="20:21" x14ac:dyDescent="0.3">
      <c r="T1288" s="99" t="s">
        <v>1173</v>
      </c>
      <c r="U1288" s="99" t="s">
        <v>8949</v>
      </c>
    </row>
    <row r="1289" spans="20:21" x14ac:dyDescent="0.3">
      <c r="T1289" s="99" t="s">
        <v>1174</v>
      </c>
      <c r="U1289" s="99" t="s">
        <v>8950</v>
      </c>
    </row>
    <row r="1290" spans="20:21" x14ac:dyDescent="0.3">
      <c r="T1290" s="99" t="s">
        <v>1176</v>
      </c>
      <c r="U1290" s="99" t="s">
        <v>8951</v>
      </c>
    </row>
    <row r="1291" spans="20:21" x14ac:dyDescent="0.3">
      <c r="T1291" s="99" t="s">
        <v>1177</v>
      </c>
      <c r="U1291" s="99" t="s">
        <v>8952</v>
      </c>
    </row>
    <row r="1292" spans="20:21" x14ac:dyDescent="0.3">
      <c r="T1292" s="99" t="s">
        <v>1179</v>
      </c>
      <c r="U1292" s="99" t="s">
        <v>8953</v>
      </c>
    </row>
    <row r="1293" spans="20:21" x14ac:dyDescent="0.3">
      <c r="T1293" s="99" t="s">
        <v>1180</v>
      </c>
      <c r="U1293" s="99" t="s">
        <v>8954</v>
      </c>
    </row>
    <row r="1294" spans="20:21" x14ac:dyDescent="0.3">
      <c r="T1294" s="99" t="s">
        <v>6968</v>
      </c>
      <c r="U1294" s="99" t="s">
        <v>15676</v>
      </c>
    </row>
    <row r="1295" spans="20:21" x14ac:dyDescent="0.3">
      <c r="T1295" s="99" t="s">
        <v>1181</v>
      </c>
      <c r="U1295" s="99" t="s">
        <v>8955</v>
      </c>
    </row>
    <row r="1296" spans="20:21" x14ac:dyDescent="0.3">
      <c r="T1296" s="99" t="s">
        <v>1182</v>
      </c>
      <c r="U1296" s="99" t="s">
        <v>8956</v>
      </c>
    </row>
    <row r="1297" spans="20:21" x14ac:dyDescent="0.3">
      <c r="T1297" s="99" t="s">
        <v>1183</v>
      </c>
      <c r="U1297" s="99" t="s">
        <v>8957</v>
      </c>
    </row>
    <row r="1298" spans="20:21" x14ac:dyDescent="0.3">
      <c r="T1298" s="99" t="s">
        <v>6831</v>
      </c>
      <c r="U1298" s="99" t="s">
        <v>14150</v>
      </c>
    </row>
    <row r="1299" spans="20:21" x14ac:dyDescent="0.3">
      <c r="T1299" s="99" t="s">
        <v>6558</v>
      </c>
      <c r="U1299" s="99" t="s">
        <v>12381</v>
      </c>
    </row>
    <row r="1300" spans="20:21" x14ac:dyDescent="0.3">
      <c r="T1300" s="99" t="s">
        <v>1186</v>
      </c>
      <c r="U1300" s="99" t="s">
        <v>13759</v>
      </c>
    </row>
    <row r="1301" spans="20:21" x14ac:dyDescent="0.3">
      <c r="T1301" s="99" t="s">
        <v>1187</v>
      </c>
      <c r="U1301" s="99" t="s">
        <v>14436</v>
      </c>
    </row>
    <row r="1302" spans="20:21" x14ac:dyDescent="0.3">
      <c r="T1302" s="99" t="s">
        <v>1188</v>
      </c>
      <c r="U1302" s="99" t="s">
        <v>8958</v>
      </c>
    </row>
    <row r="1303" spans="20:21" x14ac:dyDescent="0.3">
      <c r="T1303" s="99" t="s">
        <v>1189</v>
      </c>
      <c r="U1303" s="99" t="s">
        <v>8959</v>
      </c>
    </row>
    <row r="1304" spans="20:21" x14ac:dyDescent="0.3">
      <c r="T1304" s="99" t="s">
        <v>1190</v>
      </c>
      <c r="U1304" s="99" t="s">
        <v>8960</v>
      </c>
    </row>
    <row r="1305" spans="20:21" x14ac:dyDescent="0.3">
      <c r="T1305" s="99" t="s">
        <v>15271</v>
      </c>
      <c r="U1305" s="99" t="s">
        <v>15272</v>
      </c>
    </row>
    <row r="1306" spans="20:21" x14ac:dyDescent="0.3">
      <c r="T1306" s="99" t="s">
        <v>1191</v>
      </c>
      <c r="U1306" s="99" t="s">
        <v>8961</v>
      </c>
    </row>
    <row r="1307" spans="20:21" x14ac:dyDescent="0.3">
      <c r="T1307" s="99" t="s">
        <v>1192</v>
      </c>
      <c r="U1307" s="99" t="s">
        <v>8962</v>
      </c>
    </row>
    <row r="1308" spans="20:21" x14ac:dyDescent="0.3">
      <c r="T1308" s="99" t="s">
        <v>1193</v>
      </c>
      <c r="U1308" s="99" t="s">
        <v>8963</v>
      </c>
    </row>
    <row r="1309" spans="20:21" x14ac:dyDescent="0.3">
      <c r="T1309" s="99" t="s">
        <v>1194</v>
      </c>
      <c r="U1309" s="99" t="s">
        <v>8964</v>
      </c>
    </row>
    <row r="1310" spans="20:21" x14ac:dyDescent="0.3">
      <c r="T1310" s="99" t="s">
        <v>1195</v>
      </c>
      <c r="U1310" s="99" t="s">
        <v>14785</v>
      </c>
    </row>
    <row r="1311" spans="20:21" x14ac:dyDescent="0.3">
      <c r="T1311" s="99" t="s">
        <v>6906</v>
      </c>
      <c r="U1311" s="99" t="s">
        <v>8965</v>
      </c>
    </row>
    <row r="1312" spans="20:21" x14ac:dyDescent="0.3">
      <c r="T1312" s="99" t="s">
        <v>1196</v>
      </c>
      <c r="U1312" s="99" t="s">
        <v>8966</v>
      </c>
    </row>
    <row r="1313" spans="20:21" x14ac:dyDescent="0.3">
      <c r="T1313" s="99" t="s">
        <v>1197</v>
      </c>
      <c r="U1313" s="99" t="s">
        <v>8967</v>
      </c>
    </row>
    <row r="1314" spans="20:21" x14ac:dyDescent="0.3">
      <c r="T1314" s="99" t="s">
        <v>1198</v>
      </c>
      <c r="U1314" s="99" t="s">
        <v>8968</v>
      </c>
    </row>
    <row r="1315" spans="20:21" x14ac:dyDescent="0.3">
      <c r="T1315" s="99" t="s">
        <v>1199</v>
      </c>
      <c r="U1315" s="99" t="s">
        <v>8969</v>
      </c>
    </row>
    <row r="1316" spans="20:21" x14ac:dyDescent="0.3">
      <c r="T1316" s="99" t="s">
        <v>7152</v>
      </c>
      <c r="U1316" s="99" t="s">
        <v>13314</v>
      </c>
    </row>
    <row r="1317" spans="20:21" x14ac:dyDescent="0.3">
      <c r="T1317" s="99" t="s">
        <v>1205</v>
      </c>
      <c r="U1317" s="99" t="s">
        <v>8970</v>
      </c>
    </row>
    <row r="1318" spans="20:21" x14ac:dyDescent="0.3">
      <c r="T1318" s="99" t="s">
        <v>1200</v>
      </c>
      <c r="U1318" s="99" t="s">
        <v>8971</v>
      </c>
    </row>
    <row r="1319" spans="20:21" x14ac:dyDescent="0.3">
      <c r="T1319" s="99" t="s">
        <v>7248</v>
      </c>
      <c r="U1319" s="99" t="s">
        <v>12731</v>
      </c>
    </row>
    <row r="1320" spans="20:21" x14ac:dyDescent="0.3">
      <c r="T1320" s="99" t="s">
        <v>1202</v>
      </c>
      <c r="U1320" s="99" t="s">
        <v>8972</v>
      </c>
    </row>
    <row r="1321" spans="20:21" x14ac:dyDescent="0.3">
      <c r="T1321" s="99" t="s">
        <v>1203</v>
      </c>
      <c r="U1321" s="99" t="s">
        <v>8973</v>
      </c>
    </row>
    <row r="1322" spans="20:21" x14ac:dyDescent="0.3">
      <c r="T1322" s="99" t="s">
        <v>1204</v>
      </c>
      <c r="U1322" s="99" t="s">
        <v>12938</v>
      </c>
    </row>
    <row r="1323" spans="20:21" x14ac:dyDescent="0.3">
      <c r="T1323" s="99" t="s">
        <v>6685</v>
      </c>
      <c r="U1323" s="99" t="s">
        <v>15677</v>
      </c>
    </row>
    <row r="1324" spans="20:21" x14ac:dyDescent="0.3">
      <c r="T1324" s="99" t="s">
        <v>1207</v>
      </c>
      <c r="U1324" s="99" t="s">
        <v>8974</v>
      </c>
    </row>
    <row r="1325" spans="20:21" x14ac:dyDescent="0.3">
      <c r="T1325" s="99" t="s">
        <v>1208</v>
      </c>
      <c r="U1325" s="99" t="s">
        <v>8975</v>
      </c>
    </row>
    <row r="1326" spans="20:21" x14ac:dyDescent="0.3">
      <c r="T1326" s="99" t="s">
        <v>1209</v>
      </c>
      <c r="U1326" s="99" t="s">
        <v>8976</v>
      </c>
    </row>
    <row r="1327" spans="20:21" x14ac:dyDescent="0.3">
      <c r="T1327" s="99" t="s">
        <v>6953</v>
      </c>
      <c r="U1327" s="99" t="s">
        <v>8977</v>
      </c>
    </row>
    <row r="1328" spans="20:21" x14ac:dyDescent="0.3">
      <c r="T1328" s="99" t="s">
        <v>1213</v>
      </c>
      <c r="U1328" s="99" t="s">
        <v>8978</v>
      </c>
    </row>
    <row r="1329" spans="20:21" x14ac:dyDescent="0.3">
      <c r="T1329" s="99" t="s">
        <v>1215</v>
      </c>
      <c r="U1329" s="99" t="s">
        <v>8979</v>
      </c>
    </row>
    <row r="1330" spans="20:21" x14ac:dyDescent="0.3">
      <c r="T1330" s="99" t="s">
        <v>1216</v>
      </c>
      <c r="U1330" s="99" t="s">
        <v>8980</v>
      </c>
    </row>
    <row r="1331" spans="20:21" x14ac:dyDescent="0.3">
      <c r="T1331" s="99" t="s">
        <v>1217</v>
      </c>
      <c r="U1331" s="99" t="s">
        <v>12382</v>
      </c>
    </row>
    <row r="1332" spans="20:21" x14ac:dyDescent="0.3">
      <c r="T1332" s="99" t="s">
        <v>1218</v>
      </c>
      <c r="U1332" s="99" t="s">
        <v>8981</v>
      </c>
    </row>
    <row r="1333" spans="20:21" x14ac:dyDescent="0.3">
      <c r="T1333" s="99" t="s">
        <v>1219</v>
      </c>
      <c r="U1333" s="99" t="s">
        <v>8982</v>
      </c>
    </row>
    <row r="1334" spans="20:21" x14ac:dyDescent="0.3">
      <c r="T1334" s="99" t="s">
        <v>1220</v>
      </c>
      <c r="U1334" s="99" t="s">
        <v>8983</v>
      </c>
    </row>
    <row r="1335" spans="20:21" x14ac:dyDescent="0.3">
      <c r="T1335" s="99" t="s">
        <v>1221</v>
      </c>
      <c r="U1335" s="99" t="s">
        <v>8984</v>
      </c>
    </row>
    <row r="1336" spans="20:21" x14ac:dyDescent="0.3">
      <c r="T1336" s="99" t="s">
        <v>1222</v>
      </c>
      <c r="U1336" s="99" t="s">
        <v>8985</v>
      </c>
    </row>
    <row r="1337" spans="20:21" x14ac:dyDescent="0.3">
      <c r="T1337" s="99" t="s">
        <v>1223</v>
      </c>
      <c r="U1337" s="99" t="s">
        <v>8986</v>
      </c>
    </row>
    <row r="1338" spans="20:21" x14ac:dyDescent="0.3">
      <c r="T1338" s="99" t="s">
        <v>1224</v>
      </c>
      <c r="U1338" s="99" t="s">
        <v>14437</v>
      </c>
    </row>
    <row r="1339" spans="20:21" x14ac:dyDescent="0.3">
      <c r="T1339" s="99" t="s">
        <v>1225</v>
      </c>
      <c r="U1339" s="99" t="s">
        <v>8987</v>
      </c>
    </row>
    <row r="1340" spans="20:21" x14ac:dyDescent="0.3">
      <c r="T1340" s="99" t="s">
        <v>1227</v>
      </c>
      <c r="U1340" s="99" t="s">
        <v>12939</v>
      </c>
    </row>
    <row r="1341" spans="20:21" x14ac:dyDescent="0.3">
      <c r="T1341" s="99" t="s">
        <v>1229</v>
      </c>
      <c r="U1341" s="99" t="s">
        <v>12383</v>
      </c>
    </row>
    <row r="1342" spans="20:21" x14ac:dyDescent="0.3">
      <c r="T1342" s="99" t="s">
        <v>1230</v>
      </c>
      <c r="U1342" s="99" t="s">
        <v>8988</v>
      </c>
    </row>
    <row r="1343" spans="20:21" x14ac:dyDescent="0.3">
      <c r="T1343" s="99" t="s">
        <v>1231</v>
      </c>
      <c r="U1343" s="99" t="s">
        <v>8989</v>
      </c>
    </row>
    <row r="1344" spans="20:21" x14ac:dyDescent="0.3">
      <c r="T1344" s="99" t="s">
        <v>1232</v>
      </c>
      <c r="U1344" s="99" t="s">
        <v>8990</v>
      </c>
    </row>
    <row r="1345" spans="20:21" x14ac:dyDescent="0.3">
      <c r="T1345" s="99" t="s">
        <v>1233</v>
      </c>
      <c r="U1345" s="99" t="s">
        <v>8991</v>
      </c>
    </row>
    <row r="1346" spans="20:21" x14ac:dyDescent="0.3">
      <c r="T1346" s="99" t="s">
        <v>1234</v>
      </c>
      <c r="U1346" s="99" t="s">
        <v>8992</v>
      </c>
    </row>
    <row r="1347" spans="20:21" x14ac:dyDescent="0.3">
      <c r="T1347" s="99" t="s">
        <v>1235</v>
      </c>
      <c r="U1347" s="99" t="s">
        <v>8993</v>
      </c>
    </row>
    <row r="1348" spans="20:21" x14ac:dyDescent="0.3">
      <c r="T1348" s="99" t="s">
        <v>1236</v>
      </c>
      <c r="U1348" s="99" t="s">
        <v>8994</v>
      </c>
    </row>
    <row r="1349" spans="20:21" x14ac:dyDescent="0.3">
      <c r="T1349" s="99" t="s">
        <v>1237</v>
      </c>
      <c r="U1349" s="99" t="s">
        <v>8995</v>
      </c>
    </row>
    <row r="1350" spans="20:21" x14ac:dyDescent="0.3">
      <c r="T1350" s="99" t="s">
        <v>1238</v>
      </c>
      <c r="U1350" s="99" t="s">
        <v>8996</v>
      </c>
    </row>
    <row r="1351" spans="20:21" x14ac:dyDescent="0.3">
      <c r="T1351" s="99" t="s">
        <v>1239</v>
      </c>
      <c r="U1351" s="99" t="s">
        <v>8997</v>
      </c>
    </row>
    <row r="1352" spans="20:21" x14ac:dyDescent="0.3">
      <c r="T1352" s="99" t="s">
        <v>1240</v>
      </c>
      <c r="U1352" s="99" t="s">
        <v>8998</v>
      </c>
    </row>
    <row r="1353" spans="20:21" x14ac:dyDescent="0.3">
      <c r="T1353" s="99" t="s">
        <v>1241</v>
      </c>
      <c r="U1353" s="99" t="s">
        <v>8999</v>
      </c>
    </row>
    <row r="1354" spans="20:21" x14ac:dyDescent="0.3">
      <c r="T1354" s="99" t="s">
        <v>1242</v>
      </c>
      <c r="U1354" s="99" t="s">
        <v>9000</v>
      </c>
    </row>
    <row r="1355" spans="20:21" x14ac:dyDescent="0.3">
      <c r="T1355" s="99" t="s">
        <v>1244</v>
      </c>
      <c r="U1355" s="99" t="s">
        <v>9001</v>
      </c>
    </row>
    <row r="1356" spans="20:21" x14ac:dyDescent="0.3">
      <c r="T1356" s="99" t="s">
        <v>1245</v>
      </c>
      <c r="U1356" s="99" t="s">
        <v>9002</v>
      </c>
    </row>
    <row r="1357" spans="20:21" x14ac:dyDescent="0.3">
      <c r="T1357" s="99" t="s">
        <v>1247</v>
      </c>
      <c r="U1357" s="99" t="s">
        <v>12384</v>
      </c>
    </row>
    <row r="1358" spans="20:21" x14ac:dyDescent="0.3">
      <c r="T1358" s="99" t="s">
        <v>1248</v>
      </c>
      <c r="U1358" s="99" t="s">
        <v>9003</v>
      </c>
    </row>
    <row r="1359" spans="20:21" x14ac:dyDescent="0.3">
      <c r="T1359" s="99" t="s">
        <v>1249</v>
      </c>
      <c r="U1359" s="99" t="s">
        <v>9004</v>
      </c>
    </row>
    <row r="1360" spans="20:21" x14ac:dyDescent="0.3">
      <c r="T1360" s="99" t="s">
        <v>7282</v>
      </c>
      <c r="U1360" s="99" t="s">
        <v>12940</v>
      </c>
    </row>
    <row r="1361" spans="20:21" x14ac:dyDescent="0.3">
      <c r="T1361" s="99" t="s">
        <v>1251</v>
      </c>
      <c r="U1361" s="99" t="s">
        <v>9005</v>
      </c>
    </row>
    <row r="1362" spans="20:21" x14ac:dyDescent="0.3">
      <c r="T1362" s="99" t="s">
        <v>1252</v>
      </c>
      <c r="U1362" s="99" t="s">
        <v>9006</v>
      </c>
    </row>
    <row r="1363" spans="20:21" x14ac:dyDescent="0.3">
      <c r="T1363" s="99" t="s">
        <v>1253</v>
      </c>
      <c r="U1363" s="99" t="s">
        <v>9007</v>
      </c>
    </row>
    <row r="1364" spans="20:21" x14ac:dyDescent="0.3">
      <c r="T1364" s="99" t="s">
        <v>1254</v>
      </c>
      <c r="U1364" s="99" t="s">
        <v>9008</v>
      </c>
    </row>
    <row r="1365" spans="20:21" x14ac:dyDescent="0.3">
      <c r="T1365" s="99" t="s">
        <v>1256</v>
      </c>
      <c r="U1365" s="99" t="s">
        <v>9009</v>
      </c>
    </row>
    <row r="1366" spans="20:21" x14ac:dyDescent="0.3">
      <c r="T1366" s="99" t="s">
        <v>1257</v>
      </c>
      <c r="U1366" s="99" t="s">
        <v>9010</v>
      </c>
    </row>
    <row r="1367" spans="20:21" x14ac:dyDescent="0.3">
      <c r="T1367" s="99" t="s">
        <v>1258</v>
      </c>
      <c r="U1367" s="99" t="s">
        <v>13760</v>
      </c>
    </row>
    <row r="1368" spans="20:21" x14ac:dyDescent="0.3">
      <c r="T1368" s="99" t="s">
        <v>15121</v>
      </c>
      <c r="U1368" s="99" t="s">
        <v>15122</v>
      </c>
    </row>
    <row r="1369" spans="20:21" x14ac:dyDescent="0.3">
      <c r="T1369" s="99" t="s">
        <v>1259</v>
      </c>
      <c r="U1369" s="99" t="s">
        <v>9011</v>
      </c>
    </row>
    <row r="1370" spans="20:21" x14ac:dyDescent="0.3">
      <c r="T1370" s="99" t="s">
        <v>1260</v>
      </c>
      <c r="U1370" s="99" t="s">
        <v>9012</v>
      </c>
    </row>
    <row r="1371" spans="20:21" x14ac:dyDescent="0.3">
      <c r="T1371" s="99" t="s">
        <v>1261</v>
      </c>
      <c r="U1371" s="99" t="s">
        <v>9013</v>
      </c>
    </row>
    <row r="1372" spans="20:21" x14ac:dyDescent="0.3">
      <c r="T1372" s="99" t="s">
        <v>12385</v>
      </c>
      <c r="U1372" s="99" t="s">
        <v>12386</v>
      </c>
    </row>
    <row r="1373" spans="20:21" x14ac:dyDescent="0.3">
      <c r="T1373" s="99" t="s">
        <v>1262</v>
      </c>
      <c r="U1373" s="99" t="s">
        <v>12387</v>
      </c>
    </row>
    <row r="1374" spans="20:21" x14ac:dyDescent="0.3">
      <c r="T1374" s="99" t="s">
        <v>7333</v>
      </c>
      <c r="U1374" s="99" t="s">
        <v>13315</v>
      </c>
    </row>
    <row r="1375" spans="20:21" x14ac:dyDescent="0.3">
      <c r="T1375" s="99" t="s">
        <v>6846</v>
      </c>
      <c r="U1375" s="99" t="s">
        <v>12388</v>
      </c>
    </row>
    <row r="1376" spans="20:21" x14ac:dyDescent="0.3">
      <c r="T1376" s="99" t="s">
        <v>1264</v>
      </c>
      <c r="U1376" s="99" t="s">
        <v>13316</v>
      </c>
    </row>
    <row r="1377" spans="20:21" x14ac:dyDescent="0.3">
      <c r="T1377" s="99" t="s">
        <v>1263</v>
      </c>
      <c r="U1377" s="99" t="s">
        <v>9014</v>
      </c>
    </row>
    <row r="1378" spans="20:21" x14ac:dyDescent="0.3">
      <c r="T1378" s="99" t="s">
        <v>1265</v>
      </c>
      <c r="U1378" s="99" t="s">
        <v>9015</v>
      </c>
    </row>
    <row r="1379" spans="20:21" x14ac:dyDescent="0.3">
      <c r="T1379" s="99" t="s">
        <v>1266</v>
      </c>
      <c r="U1379" s="99" t="s">
        <v>9016</v>
      </c>
    </row>
    <row r="1380" spans="20:21" x14ac:dyDescent="0.3">
      <c r="T1380" s="99" t="s">
        <v>1267</v>
      </c>
      <c r="U1380" s="99" t="s">
        <v>9017</v>
      </c>
    </row>
    <row r="1381" spans="20:21" x14ac:dyDescent="0.3">
      <c r="T1381" s="99" t="s">
        <v>1268</v>
      </c>
      <c r="U1381" s="99" t="s">
        <v>13761</v>
      </c>
    </row>
    <row r="1382" spans="20:21" x14ac:dyDescent="0.3">
      <c r="T1382" s="99" t="s">
        <v>1269</v>
      </c>
      <c r="U1382" s="99" t="s">
        <v>9018</v>
      </c>
    </row>
    <row r="1383" spans="20:21" x14ac:dyDescent="0.3">
      <c r="T1383" s="99" t="s">
        <v>7375</v>
      </c>
      <c r="U1383" s="99" t="s">
        <v>13762</v>
      </c>
    </row>
    <row r="1384" spans="20:21" x14ac:dyDescent="0.3">
      <c r="T1384" s="99" t="s">
        <v>1270</v>
      </c>
      <c r="U1384" s="99" t="s">
        <v>9019</v>
      </c>
    </row>
    <row r="1385" spans="20:21" x14ac:dyDescent="0.3">
      <c r="T1385" s="99" t="s">
        <v>1271</v>
      </c>
      <c r="U1385" s="99" t="s">
        <v>1271</v>
      </c>
    </row>
    <row r="1386" spans="20:21" x14ac:dyDescent="0.3">
      <c r="T1386" s="99" t="s">
        <v>1272</v>
      </c>
      <c r="U1386" s="99" t="s">
        <v>9020</v>
      </c>
    </row>
    <row r="1387" spans="20:21" x14ac:dyDescent="0.3">
      <c r="T1387" s="99" t="s">
        <v>1273</v>
      </c>
      <c r="U1387" s="99" t="s">
        <v>9021</v>
      </c>
    </row>
    <row r="1388" spans="20:21" x14ac:dyDescent="0.3">
      <c r="T1388" s="99" t="s">
        <v>1274</v>
      </c>
      <c r="U1388" s="99" t="s">
        <v>9022</v>
      </c>
    </row>
    <row r="1389" spans="20:21" x14ac:dyDescent="0.3">
      <c r="T1389" s="99" t="s">
        <v>1275</v>
      </c>
      <c r="U1389" s="99" t="s">
        <v>9023</v>
      </c>
    </row>
    <row r="1390" spans="20:21" x14ac:dyDescent="0.3">
      <c r="T1390" s="99" t="s">
        <v>1276</v>
      </c>
      <c r="U1390" s="99" t="s">
        <v>9024</v>
      </c>
    </row>
    <row r="1391" spans="20:21" x14ac:dyDescent="0.3">
      <c r="T1391" s="99" t="s">
        <v>1277</v>
      </c>
      <c r="U1391" s="99" t="s">
        <v>9025</v>
      </c>
    </row>
    <row r="1392" spans="20:21" x14ac:dyDescent="0.3">
      <c r="T1392" s="99" t="s">
        <v>1278</v>
      </c>
      <c r="U1392" s="99" t="s">
        <v>9026</v>
      </c>
    </row>
    <row r="1393" spans="20:21" x14ac:dyDescent="0.3">
      <c r="T1393" s="99" t="s">
        <v>1279</v>
      </c>
      <c r="U1393" s="99" t="s">
        <v>9027</v>
      </c>
    </row>
    <row r="1394" spans="20:21" x14ac:dyDescent="0.3">
      <c r="T1394" s="99" t="s">
        <v>1280</v>
      </c>
      <c r="U1394" s="99" t="s">
        <v>9028</v>
      </c>
    </row>
    <row r="1395" spans="20:21" x14ac:dyDescent="0.3">
      <c r="T1395" s="99" t="s">
        <v>1281</v>
      </c>
      <c r="U1395" s="99" t="s">
        <v>13763</v>
      </c>
    </row>
    <row r="1396" spans="20:21" x14ac:dyDescent="0.3">
      <c r="T1396" s="99" t="s">
        <v>7551</v>
      </c>
      <c r="U1396" s="99" t="s">
        <v>12389</v>
      </c>
    </row>
    <row r="1397" spans="20:21" x14ac:dyDescent="0.3">
      <c r="T1397" s="99" t="s">
        <v>1282</v>
      </c>
      <c r="U1397" s="99" t="s">
        <v>9029</v>
      </c>
    </row>
    <row r="1398" spans="20:21" x14ac:dyDescent="0.3">
      <c r="T1398" s="99" t="s">
        <v>6715</v>
      </c>
      <c r="U1398" s="99" t="s">
        <v>13764</v>
      </c>
    </row>
    <row r="1399" spans="20:21" x14ac:dyDescent="0.3">
      <c r="T1399" s="99" t="s">
        <v>1283</v>
      </c>
      <c r="U1399" s="99" t="s">
        <v>9030</v>
      </c>
    </row>
    <row r="1400" spans="20:21" x14ac:dyDescent="0.3">
      <c r="T1400" s="99" t="s">
        <v>15326</v>
      </c>
      <c r="U1400" s="99" t="s">
        <v>15327</v>
      </c>
    </row>
    <row r="1401" spans="20:21" x14ac:dyDescent="0.3">
      <c r="T1401" s="99" t="s">
        <v>1287</v>
      </c>
      <c r="U1401" s="99" t="s">
        <v>15678</v>
      </c>
    </row>
    <row r="1402" spans="20:21" x14ac:dyDescent="0.3">
      <c r="T1402" s="99" t="s">
        <v>14919</v>
      </c>
      <c r="U1402" s="99" t="s">
        <v>14920</v>
      </c>
    </row>
    <row r="1403" spans="20:21" x14ac:dyDescent="0.3">
      <c r="T1403" s="99" t="s">
        <v>1289</v>
      </c>
      <c r="U1403" s="99" t="s">
        <v>12941</v>
      </c>
    </row>
    <row r="1404" spans="20:21" x14ac:dyDescent="0.3">
      <c r="T1404" s="99" t="s">
        <v>1290</v>
      </c>
      <c r="U1404" s="99" t="s">
        <v>9031</v>
      </c>
    </row>
    <row r="1405" spans="20:21" x14ac:dyDescent="0.3">
      <c r="T1405" s="99" t="s">
        <v>1291</v>
      </c>
      <c r="U1405" s="99" t="s">
        <v>9032</v>
      </c>
    </row>
    <row r="1406" spans="20:21" x14ac:dyDescent="0.3">
      <c r="T1406" s="99" t="s">
        <v>1292</v>
      </c>
      <c r="U1406" s="99" t="s">
        <v>9033</v>
      </c>
    </row>
    <row r="1407" spans="20:21" x14ac:dyDescent="0.3">
      <c r="T1407" s="99" t="s">
        <v>1293</v>
      </c>
      <c r="U1407" s="99" t="s">
        <v>9034</v>
      </c>
    </row>
    <row r="1408" spans="20:21" x14ac:dyDescent="0.3">
      <c r="T1408" s="99" t="s">
        <v>1294</v>
      </c>
      <c r="U1408" s="99" t="s">
        <v>9035</v>
      </c>
    </row>
    <row r="1409" spans="20:21" x14ac:dyDescent="0.3">
      <c r="T1409" s="99" t="s">
        <v>1295</v>
      </c>
      <c r="U1409" s="99" t="s">
        <v>9036</v>
      </c>
    </row>
    <row r="1410" spans="20:21" x14ac:dyDescent="0.3">
      <c r="T1410" s="99" t="s">
        <v>1296</v>
      </c>
      <c r="U1410" s="99" t="s">
        <v>14151</v>
      </c>
    </row>
    <row r="1411" spans="20:21" x14ac:dyDescent="0.3">
      <c r="T1411" s="99" t="s">
        <v>1297</v>
      </c>
      <c r="U1411" s="99" t="s">
        <v>9037</v>
      </c>
    </row>
    <row r="1412" spans="20:21" x14ac:dyDescent="0.3">
      <c r="T1412" s="99" t="s">
        <v>1299</v>
      </c>
      <c r="U1412" s="99" t="s">
        <v>9038</v>
      </c>
    </row>
    <row r="1413" spans="20:21" x14ac:dyDescent="0.3">
      <c r="T1413" s="99" t="s">
        <v>1300</v>
      </c>
      <c r="U1413" s="99" t="s">
        <v>9039</v>
      </c>
    </row>
    <row r="1414" spans="20:21" x14ac:dyDescent="0.3">
      <c r="T1414" s="99" t="s">
        <v>1302</v>
      </c>
      <c r="U1414" s="99" t="s">
        <v>12942</v>
      </c>
    </row>
    <row r="1415" spans="20:21" x14ac:dyDescent="0.3">
      <c r="T1415" s="99" t="s">
        <v>14985</v>
      </c>
      <c r="U1415" s="99" t="s">
        <v>14986</v>
      </c>
    </row>
    <row r="1416" spans="20:21" x14ac:dyDescent="0.3">
      <c r="T1416" s="99" t="s">
        <v>1304</v>
      </c>
      <c r="U1416" s="99" t="s">
        <v>9040</v>
      </c>
    </row>
    <row r="1417" spans="20:21" x14ac:dyDescent="0.3">
      <c r="T1417" s="99" t="s">
        <v>1306</v>
      </c>
      <c r="U1417" s="99" t="s">
        <v>9041</v>
      </c>
    </row>
    <row r="1418" spans="20:21" x14ac:dyDescent="0.3">
      <c r="T1418" s="99" t="s">
        <v>1307</v>
      </c>
      <c r="U1418" s="99" t="s">
        <v>7727</v>
      </c>
    </row>
    <row r="1419" spans="20:21" x14ac:dyDescent="0.3">
      <c r="T1419" s="99" t="s">
        <v>1308</v>
      </c>
      <c r="U1419" s="99" t="s">
        <v>9042</v>
      </c>
    </row>
    <row r="1420" spans="20:21" x14ac:dyDescent="0.3">
      <c r="T1420" s="99" t="s">
        <v>1309</v>
      </c>
      <c r="U1420" s="99" t="s">
        <v>9246</v>
      </c>
    </row>
    <row r="1421" spans="20:21" x14ac:dyDescent="0.3">
      <c r="T1421" s="99" t="s">
        <v>1312</v>
      </c>
      <c r="U1421" s="99" t="s">
        <v>14438</v>
      </c>
    </row>
    <row r="1422" spans="20:21" x14ac:dyDescent="0.3">
      <c r="T1422" s="99" t="s">
        <v>1313</v>
      </c>
      <c r="U1422" s="99" t="s">
        <v>9247</v>
      </c>
    </row>
    <row r="1423" spans="20:21" x14ac:dyDescent="0.3">
      <c r="T1423" s="99" t="s">
        <v>1314</v>
      </c>
      <c r="U1423" s="99" t="s">
        <v>9248</v>
      </c>
    </row>
    <row r="1424" spans="20:21" x14ac:dyDescent="0.3">
      <c r="T1424" s="99" t="s">
        <v>1315</v>
      </c>
      <c r="U1424" s="99" t="s">
        <v>9249</v>
      </c>
    </row>
    <row r="1425" spans="20:21" x14ac:dyDescent="0.3">
      <c r="T1425" s="99" t="s">
        <v>1316</v>
      </c>
      <c r="U1425" s="99" t="s">
        <v>12390</v>
      </c>
    </row>
    <row r="1426" spans="20:21" x14ac:dyDescent="0.3">
      <c r="T1426" s="99" t="s">
        <v>7158</v>
      </c>
      <c r="U1426" s="99" t="s">
        <v>13317</v>
      </c>
    </row>
    <row r="1427" spans="20:21" x14ac:dyDescent="0.3">
      <c r="T1427" s="99" t="s">
        <v>6484</v>
      </c>
      <c r="U1427" s="99" t="s">
        <v>9250</v>
      </c>
    </row>
    <row r="1428" spans="20:21" x14ac:dyDescent="0.3">
      <c r="T1428" s="99" t="s">
        <v>1318</v>
      </c>
      <c r="U1428" s="99" t="s">
        <v>9251</v>
      </c>
    </row>
    <row r="1429" spans="20:21" x14ac:dyDescent="0.3">
      <c r="T1429" s="99" t="s">
        <v>1320</v>
      </c>
      <c r="U1429" s="99" t="s">
        <v>9252</v>
      </c>
    </row>
    <row r="1430" spans="20:21" x14ac:dyDescent="0.3">
      <c r="T1430" s="99" t="s">
        <v>1322</v>
      </c>
      <c r="U1430" s="99" t="s">
        <v>9253</v>
      </c>
    </row>
    <row r="1431" spans="20:21" x14ac:dyDescent="0.3">
      <c r="T1431" s="99" t="s">
        <v>1323</v>
      </c>
      <c r="U1431" s="99" t="s">
        <v>9254</v>
      </c>
    </row>
    <row r="1432" spans="20:21" x14ac:dyDescent="0.3">
      <c r="T1432" s="99" t="s">
        <v>1324</v>
      </c>
      <c r="U1432" s="99" t="s">
        <v>9255</v>
      </c>
    </row>
    <row r="1433" spans="20:21" x14ac:dyDescent="0.3">
      <c r="T1433" s="99" t="s">
        <v>1325</v>
      </c>
      <c r="U1433" s="99" t="s">
        <v>9256</v>
      </c>
    </row>
    <row r="1434" spans="20:21" x14ac:dyDescent="0.3">
      <c r="T1434" s="99" t="s">
        <v>1326</v>
      </c>
      <c r="U1434" s="99" t="s">
        <v>9257</v>
      </c>
    </row>
    <row r="1435" spans="20:21" x14ac:dyDescent="0.3">
      <c r="T1435" s="99" t="s">
        <v>1327</v>
      </c>
      <c r="U1435" s="99" t="s">
        <v>9258</v>
      </c>
    </row>
    <row r="1436" spans="20:21" x14ac:dyDescent="0.3">
      <c r="T1436" s="99" t="s">
        <v>1329</v>
      </c>
      <c r="U1436" s="99" t="s">
        <v>9259</v>
      </c>
    </row>
    <row r="1437" spans="20:21" x14ac:dyDescent="0.3">
      <c r="T1437" s="99" t="s">
        <v>1330</v>
      </c>
      <c r="U1437" s="99" t="s">
        <v>9260</v>
      </c>
    </row>
    <row r="1438" spans="20:21" x14ac:dyDescent="0.3">
      <c r="T1438" s="99" t="s">
        <v>1331</v>
      </c>
      <c r="U1438" s="99" t="s">
        <v>9261</v>
      </c>
    </row>
    <row r="1439" spans="20:21" x14ac:dyDescent="0.3">
      <c r="T1439" s="99" t="s">
        <v>1332</v>
      </c>
      <c r="U1439" s="99" t="s">
        <v>14152</v>
      </c>
    </row>
    <row r="1440" spans="20:21" x14ac:dyDescent="0.3">
      <c r="T1440" s="99" t="s">
        <v>1333</v>
      </c>
      <c r="U1440" s="99" t="s">
        <v>14439</v>
      </c>
    </row>
    <row r="1441" spans="20:21" x14ac:dyDescent="0.3">
      <c r="T1441" s="99" t="s">
        <v>1334</v>
      </c>
      <c r="U1441" s="99" t="s">
        <v>9262</v>
      </c>
    </row>
    <row r="1442" spans="20:21" x14ac:dyDescent="0.3">
      <c r="T1442" s="99" t="s">
        <v>1335</v>
      </c>
      <c r="U1442" s="99" t="s">
        <v>9263</v>
      </c>
    </row>
    <row r="1443" spans="20:21" x14ac:dyDescent="0.3">
      <c r="T1443" s="99" t="s">
        <v>1337</v>
      </c>
      <c r="U1443" s="99" t="s">
        <v>9264</v>
      </c>
    </row>
    <row r="1444" spans="20:21" x14ac:dyDescent="0.3">
      <c r="T1444" s="99" t="s">
        <v>1338</v>
      </c>
      <c r="U1444" s="99" t="s">
        <v>12391</v>
      </c>
    </row>
    <row r="1445" spans="20:21" x14ac:dyDescent="0.3">
      <c r="T1445" s="99" t="s">
        <v>1339</v>
      </c>
      <c r="U1445" s="99" t="s">
        <v>12392</v>
      </c>
    </row>
    <row r="1446" spans="20:21" x14ac:dyDescent="0.3">
      <c r="T1446" s="99" t="s">
        <v>1340</v>
      </c>
      <c r="U1446" s="99" t="s">
        <v>9265</v>
      </c>
    </row>
    <row r="1447" spans="20:21" x14ac:dyDescent="0.3">
      <c r="T1447" s="99" t="s">
        <v>6509</v>
      </c>
      <c r="U1447" s="99" t="s">
        <v>12732</v>
      </c>
    </row>
    <row r="1448" spans="20:21" x14ac:dyDescent="0.3">
      <c r="T1448" s="99" t="s">
        <v>1341</v>
      </c>
      <c r="U1448" s="99" t="s">
        <v>12943</v>
      </c>
    </row>
    <row r="1449" spans="20:21" x14ac:dyDescent="0.3">
      <c r="T1449" s="99" t="s">
        <v>1342</v>
      </c>
      <c r="U1449" s="99" t="s">
        <v>13318</v>
      </c>
    </row>
    <row r="1450" spans="20:21" x14ac:dyDescent="0.3">
      <c r="T1450" s="99" t="s">
        <v>1343</v>
      </c>
      <c r="U1450" s="99" t="s">
        <v>14153</v>
      </c>
    </row>
    <row r="1451" spans="20:21" x14ac:dyDescent="0.3">
      <c r="T1451" s="99" t="s">
        <v>1344</v>
      </c>
      <c r="U1451" s="99" t="s">
        <v>14154</v>
      </c>
    </row>
    <row r="1452" spans="20:21" x14ac:dyDescent="0.3">
      <c r="T1452" s="99" t="s">
        <v>7045</v>
      </c>
      <c r="U1452" s="99" t="s">
        <v>12733</v>
      </c>
    </row>
    <row r="1453" spans="20:21" x14ac:dyDescent="0.3">
      <c r="T1453" s="99" t="s">
        <v>1345</v>
      </c>
      <c r="U1453" s="99" t="s">
        <v>14440</v>
      </c>
    </row>
    <row r="1454" spans="20:21" x14ac:dyDescent="0.3">
      <c r="T1454" s="99" t="s">
        <v>1346</v>
      </c>
      <c r="U1454" s="99" t="s">
        <v>12393</v>
      </c>
    </row>
    <row r="1455" spans="20:21" x14ac:dyDescent="0.3">
      <c r="T1455" s="99" t="s">
        <v>1348</v>
      </c>
      <c r="U1455" s="99" t="s">
        <v>14155</v>
      </c>
    </row>
    <row r="1456" spans="20:21" x14ac:dyDescent="0.3">
      <c r="T1456" s="99" t="s">
        <v>6842</v>
      </c>
      <c r="U1456" s="99" t="s">
        <v>7728</v>
      </c>
    </row>
    <row r="1457" spans="20:21" x14ac:dyDescent="0.3">
      <c r="T1457" s="99" t="s">
        <v>6827</v>
      </c>
      <c r="U1457" s="99" t="s">
        <v>14441</v>
      </c>
    </row>
    <row r="1458" spans="20:21" x14ac:dyDescent="0.3">
      <c r="T1458" s="99" t="s">
        <v>6855</v>
      </c>
      <c r="U1458" s="99" t="s">
        <v>15679</v>
      </c>
    </row>
    <row r="1459" spans="20:21" x14ac:dyDescent="0.3">
      <c r="T1459" s="99" t="s">
        <v>1349</v>
      </c>
      <c r="U1459" s="99" t="s">
        <v>14442</v>
      </c>
    </row>
    <row r="1460" spans="20:21" x14ac:dyDescent="0.3">
      <c r="T1460" s="99" t="s">
        <v>1350</v>
      </c>
      <c r="U1460" s="99" t="s">
        <v>12734</v>
      </c>
    </row>
    <row r="1461" spans="20:21" x14ac:dyDescent="0.3">
      <c r="T1461" s="99" t="s">
        <v>1351</v>
      </c>
      <c r="U1461" s="99" t="s">
        <v>13319</v>
      </c>
    </row>
    <row r="1462" spans="20:21" x14ac:dyDescent="0.3">
      <c r="T1462" s="99" t="s">
        <v>6978</v>
      </c>
      <c r="U1462" s="99" t="s">
        <v>12735</v>
      </c>
    </row>
    <row r="1463" spans="20:21" x14ac:dyDescent="0.3">
      <c r="T1463" s="99" t="s">
        <v>1352</v>
      </c>
      <c r="U1463" s="99" t="s">
        <v>14443</v>
      </c>
    </row>
    <row r="1464" spans="20:21" x14ac:dyDescent="0.3">
      <c r="T1464" s="99" t="s">
        <v>1354</v>
      </c>
      <c r="U1464" s="99" t="s">
        <v>7729</v>
      </c>
    </row>
    <row r="1465" spans="20:21" x14ac:dyDescent="0.3">
      <c r="T1465" s="99" t="s">
        <v>1355</v>
      </c>
      <c r="U1465" s="99" t="s">
        <v>12944</v>
      </c>
    </row>
    <row r="1466" spans="20:21" x14ac:dyDescent="0.3">
      <c r="T1466" s="99" t="s">
        <v>1356</v>
      </c>
      <c r="U1466" s="99" t="s">
        <v>13320</v>
      </c>
    </row>
    <row r="1467" spans="20:21" x14ac:dyDescent="0.3">
      <c r="T1467" s="99" t="s">
        <v>1357</v>
      </c>
      <c r="U1467" s="99" t="s">
        <v>12945</v>
      </c>
    </row>
    <row r="1468" spans="20:21" x14ac:dyDescent="0.3">
      <c r="T1468" s="99" t="s">
        <v>1358</v>
      </c>
      <c r="U1468" s="99" t="s">
        <v>12946</v>
      </c>
    </row>
    <row r="1469" spans="20:21" x14ac:dyDescent="0.3">
      <c r="T1469" s="99" t="s">
        <v>1359</v>
      </c>
      <c r="U1469" s="99" t="s">
        <v>12394</v>
      </c>
    </row>
    <row r="1470" spans="20:21" x14ac:dyDescent="0.3">
      <c r="T1470" s="99" t="s">
        <v>6755</v>
      </c>
      <c r="U1470" s="99" t="s">
        <v>15680</v>
      </c>
    </row>
    <row r="1471" spans="20:21" x14ac:dyDescent="0.3">
      <c r="T1471" s="99" t="s">
        <v>1360</v>
      </c>
      <c r="U1471" s="99" t="s">
        <v>13765</v>
      </c>
    </row>
    <row r="1472" spans="20:21" x14ac:dyDescent="0.3">
      <c r="T1472" s="99" t="s">
        <v>1361</v>
      </c>
      <c r="U1472" s="99" t="s">
        <v>14156</v>
      </c>
    </row>
    <row r="1473" spans="20:21" x14ac:dyDescent="0.3">
      <c r="T1473" s="99" t="s">
        <v>7219</v>
      </c>
      <c r="U1473" s="99" t="s">
        <v>12395</v>
      </c>
    </row>
    <row r="1474" spans="20:21" x14ac:dyDescent="0.3">
      <c r="T1474" s="99" t="s">
        <v>7457</v>
      </c>
      <c r="U1474" s="99" t="s">
        <v>14444</v>
      </c>
    </row>
    <row r="1475" spans="20:21" x14ac:dyDescent="0.3">
      <c r="T1475" s="99" t="s">
        <v>1362</v>
      </c>
      <c r="U1475" s="99" t="s">
        <v>7730</v>
      </c>
    </row>
    <row r="1476" spans="20:21" x14ac:dyDescent="0.3">
      <c r="T1476" s="99" t="s">
        <v>1363</v>
      </c>
      <c r="U1476" s="99" t="s">
        <v>13621</v>
      </c>
    </row>
    <row r="1477" spans="20:21" x14ac:dyDescent="0.3">
      <c r="T1477" s="99" t="s">
        <v>1364</v>
      </c>
      <c r="U1477" s="99" t="s">
        <v>14445</v>
      </c>
    </row>
    <row r="1478" spans="20:21" x14ac:dyDescent="0.3">
      <c r="T1478" s="99" t="s">
        <v>1365</v>
      </c>
      <c r="U1478" s="99" t="s">
        <v>13766</v>
      </c>
    </row>
    <row r="1479" spans="20:21" x14ac:dyDescent="0.3">
      <c r="T1479" s="99" t="s">
        <v>1366</v>
      </c>
      <c r="U1479" s="99" t="s">
        <v>12947</v>
      </c>
    </row>
    <row r="1480" spans="20:21" x14ac:dyDescent="0.3">
      <c r="T1480" s="99" t="s">
        <v>1367</v>
      </c>
      <c r="U1480" s="99" t="s">
        <v>7731</v>
      </c>
    </row>
    <row r="1481" spans="20:21" x14ac:dyDescent="0.3">
      <c r="T1481" s="99" t="s">
        <v>7136</v>
      </c>
      <c r="U1481" s="99" t="s">
        <v>12396</v>
      </c>
    </row>
    <row r="1482" spans="20:21" x14ac:dyDescent="0.3">
      <c r="T1482" s="99" t="s">
        <v>1370</v>
      </c>
      <c r="U1482" s="99" t="s">
        <v>13767</v>
      </c>
    </row>
    <row r="1483" spans="20:21" x14ac:dyDescent="0.3">
      <c r="T1483" s="99" t="s">
        <v>1371</v>
      </c>
      <c r="U1483" s="99" t="s">
        <v>13768</v>
      </c>
    </row>
    <row r="1484" spans="20:21" x14ac:dyDescent="0.3">
      <c r="T1484" s="99" t="s">
        <v>1372</v>
      </c>
      <c r="U1484" s="99" t="s">
        <v>12948</v>
      </c>
    </row>
    <row r="1485" spans="20:21" x14ac:dyDescent="0.3">
      <c r="T1485" s="99" t="s">
        <v>1373</v>
      </c>
      <c r="U1485" s="99" t="s">
        <v>13769</v>
      </c>
    </row>
    <row r="1486" spans="20:21" x14ac:dyDescent="0.3">
      <c r="T1486" s="99" t="s">
        <v>1375</v>
      </c>
      <c r="U1486" s="99" t="s">
        <v>13321</v>
      </c>
    </row>
    <row r="1487" spans="20:21" x14ac:dyDescent="0.3">
      <c r="T1487" s="99" t="s">
        <v>1376</v>
      </c>
      <c r="U1487" s="99" t="s">
        <v>12736</v>
      </c>
    </row>
    <row r="1488" spans="20:21" x14ac:dyDescent="0.3">
      <c r="T1488" s="99" t="s">
        <v>1377</v>
      </c>
      <c r="U1488" s="99" t="s">
        <v>14446</v>
      </c>
    </row>
    <row r="1489" spans="20:21" x14ac:dyDescent="0.3">
      <c r="T1489" s="99" t="s">
        <v>1378</v>
      </c>
      <c r="U1489" s="99" t="s">
        <v>13770</v>
      </c>
    </row>
    <row r="1490" spans="20:21" x14ac:dyDescent="0.3">
      <c r="T1490" s="99" t="s">
        <v>1379</v>
      </c>
      <c r="U1490" s="99" t="s">
        <v>13322</v>
      </c>
    </row>
    <row r="1491" spans="20:21" x14ac:dyDescent="0.3">
      <c r="T1491" s="99" t="s">
        <v>1380</v>
      </c>
      <c r="U1491" s="99" t="s">
        <v>14447</v>
      </c>
    </row>
    <row r="1492" spans="20:21" x14ac:dyDescent="0.3">
      <c r="T1492" s="99" t="s">
        <v>1381</v>
      </c>
      <c r="U1492" s="99" t="s">
        <v>13771</v>
      </c>
    </row>
    <row r="1493" spans="20:21" x14ac:dyDescent="0.3">
      <c r="T1493" s="99" t="s">
        <v>1382</v>
      </c>
      <c r="U1493" s="99" t="s">
        <v>14448</v>
      </c>
    </row>
    <row r="1494" spans="20:21" x14ac:dyDescent="0.3">
      <c r="T1494" s="99" t="s">
        <v>1383</v>
      </c>
      <c r="U1494" s="99" t="s">
        <v>14157</v>
      </c>
    </row>
    <row r="1495" spans="20:21" x14ac:dyDescent="0.3">
      <c r="T1495" s="99" t="s">
        <v>1385</v>
      </c>
      <c r="U1495" s="99" t="s">
        <v>14449</v>
      </c>
    </row>
    <row r="1496" spans="20:21" x14ac:dyDescent="0.3">
      <c r="T1496" s="99" t="s">
        <v>1387</v>
      </c>
      <c r="U1496" s="99" t="s">
        <v>12397</v>
      </c>
    </row>
    <row r="1497" spans="20:21" x14ac:dyDescent="0.3">
      <c r="T1497" s="99" t="s">
        <v>1388</v>
      </c>
      <c r="U1497" s="99" t="s">
        <v>13772</v>
      </c>
    </row>
    <row r="1498" spans="20:21" x14ac:dyDescent="0.3">
      <c r="T1498" s="99" t="s">
        <v>1389</v>
      </c>
      <c r="U1498" s="99" t="s">
        <v>12949</v>
      </c>
    </row>
    <row r="1499" spans="20:21" x14ac:dyDescent="0.3">
      <c r="T1499" s="99" t="s">
        <v>1390</v>
      </c>
      <c r="U1499" s="99" t="s">
        <v>13773</v>
      </c>
    </row>
    <row r="1500" spans="20:21" x14ac:dyDescent="0.3">
      <c r="T1500" s="99" t="s">
        <v>1391</v>
      </c>
      <c r="U1500" s="99" t="s">
        <v>13323</v>
      </c>
    </row>
    <row r="1501" spans="20:21" x14ac:dyDescent="0.3">
      <c r="T1501" s="99" t="s">
        <v>1392</v>
      </c>
      <c r="U1501" s="99" t="s">
        <v>7732</v>
      </c>
    </row>
    <row r="1502" spans="20:21" x14ac:dyDescent="0.3">
      <c r="T1502" s="99" t="s">
        <v>7073</v>
      </c>
      <c r="U1502" s="99" t="s">
        <v>13774</v>
      </c>
    </row>
    <row r="1503" spans="20:21" x14ac:dyDescent="0.3">
      <c r="T1503" s="99" t="s">
        <v>1394</v>
      </c>
      <c r="U1503" s="99" t="s">
        <v>13775</v>
      </c>
    </row>
    <row r="1504" spans="20:21" x14ac:dyDescent="0.3">
      <c r="T1504" s="99" t="s">
        <v>1395</v>
      </c>
      <c r="U1504" s="99" t="s">
        <v>12950</v>
      </c>
    </row>
    <row r="1505" spans="20:21" x14ac:dyDescent="0.3">
      <c r="T1505" s="99" t="s">
        <v>1397</v>
      </c>
      <c r="U1505" s="99" t="s">
        <v>7733</v>
      </c>
    </row>
    <row r="1506" spans="20:21" x14ac:dyDescent="0.3">
      <c r="T1506" s="99" t="s">
        <v>1398</v>
      </c>
      <c r="U1506" s="99" t="s">
        <v>13622</v>
      </c>
    </row>
    <row r="1507" spans="20:21" x14ac:dyDescent="0.3">
      <c r="T1507" s="99" t="s">
        <v>1399</v>
      </c>
      <c r="U1507" s="99" t="s">
        <v>13776</v>
      </c>
    </row>
    <row r="1508" spans="20:21" x14ac:dyDescent="0.3">
      <c r="T1508" s="99" t="s">
        <v>1400</v>
      </c>
      <c r="U1508" s="99" t="s">
        <v>13777</v>
      </c>
    </row>
    <row r="1509" spans="20:21" x14ac:dyDescent="0.3">
      <c r="T1509" s="99" t="s">
        <v>1401</v>
      </c>
      <c r="U1509" s="99" t="s">
        <v>13324</v>
      </c>
    </row>
    <row r="1510" spans="20:21" x14ac:dyDescent="0.3">
      <c r="T1510" s="99" t="s">
        <v>1402</v>
      </c>
      <c r="U1510" s="99" t="s">
        <v>15340</v>
      </c>
    </row>
    <row r="1511" spans="20:21" x14ac:dyDescent="0.3">
      <c r="T1511" s="99" t="s">
        <v>1403</v>
      </c>
      <c r="U1511" s="99" t="s">
        <v>7734</v>
      </c>
    </row>
    <row r="1512" spans="20:21" x14ac:dyDescent="0.3">
      <c r="T1512" s="99" t="s">
        <v>1404</v>
      </c>
      <c r="U1512" s="99" t="s">
        <v>7735</v>
      </c>
    </row>
    <row r="1513" spans="20:21" x14ac:dyDescent="0.3">
      <c r="T1513" s="99" t="s">
        <v>1405</v>
      </c>
      <c r="U1513" s="99" t="s">
        <v>13778</v>
      </c>
    </row>
    <row r="1514" spans="20:21" x14ac:dyDescent="0.3">
      <c r="T1514" s="99" t="s">
        <v>1406</v>
      </c>
      <c r="U1514" s="99" t="s">
        <v>12398</v>
      </c>
    </row>
    <row r="1515" spans="20:21" x14ac:dyDescent="0.3">
      <c r="T1515" s="99" t="s">
        <v>7084</v>
      </c>
      <c r="U1515" s="99" t="s">
        <v>12951</v>
      </c>
    </row>
    <row r="1516" spans="20:21" x14ac:dyDescent="0.3">
      <c r="T1516" s="99" t="s">
        <v>7454</v>
      </c>
      <c r="U1516" s="99" t="s">
        <v>14450</v>
      </c>
    </row>
    <row r="1517" spans="20:21" x14ac:dyDescent="0.3">
      <c r="T1517" s="99" t="s">
        <v>1407</v>
      </c>
      <c r="U1517" s="99" t="s">
        <v>12952</v>
      </c>
    </row>
    <row r="1518" spans="20:21" x14ac:dyDescent="0.3">
      <c r="T1518" s="99" t="s">
        <v>1408</v>
      </c>
      <c r="U1518" s="99" t="s">
        <v>12737</v>
      </c>
    </row>
    <row r="1519" spans="20:21" x14ac:dyDescent="0.3">
      <c r="T1519" s="99" t="s">
        <v>1409</v>
      </c>
      <c r="U1519" s="99" t="s">
        <v>7736</v>
      </c>
    </row>
    <row r="1520" spans="20:21" x14ac:dyDescent="0.3">
      <c r="T1520" s="99" t="s">
        <v>1410</v>
      </c>
      <c r="U1520" s="99" t="s">
        <v>12216</v>
      </c>
    </row>
    <row r="1521" spans="20:21" x14ac:dyDescent="0.3">
      <c r="T1521" s="99" t="s">
        <v>1411</v>
      </c>
      <c r="U1521" s="99" t="s">
        <v>12399</v>
      </c>
    </row>
    <row r="1522" spans="20:21" x14ac:dyDescent="0.3">
      <c r="T1522" s="99" t="s">
        <v>1412</v>
      </c>
      <c r="U1522" s="99" t="s">
        <v>12217</v>
      </c>
    </row>
    <row r="1523" spans="20:21" x14ac:dyDescent="0.3">
      <c r="T1523" s="99" t="s">
        <v>7111</v>
      </c>
      <c r="U1523" s="99" t="s">
        <v>13325</v>
      </c>
    </row>
    <row r="1524" spans="20:21" x14ac:dyDescent="0.3">
      <c r="T1524" s="99" t="s">
        <v>1413</v>
      </c>
      <c r="U1524" s="99" t="s">
        <v>13326</v>
      </c>
    </row>
    <row r="1525" spans="20:21" x14ac:dyDescent="0.3">
      <c r="T1525" s="99" t="s">
        <v>7022</v>
      </c>
      <c r="U1525" s="99" t="s">
        <v>12400</v>
      </c>
    </row>
    <row r="1526" spans="20:21" x14ac:dyDescent="0.3">
      <c r="T1526" s="99" t="s">
        <v>1414</v>
      </c>
      <c r="U1526" s="99" t="s">
        <v>12218</v>
      </c>
    </row>
    <row r="1527" spans="20:21" x14ac:dyDescent="0.3">
      <c r="T1527" s="99" t="s">
        <v>1415</v>
      </c>
      <c r="U1527" s="99" t="s">
        <v>12401</v>
      </c>
    </row>
    <row r="1528" spans="20:21" x14ac:dyDescent="0.3">
      <c r="T1528" s="99" t="s">
        <v>15123</v>
      </c>
      <c r="U1528" s="99" t="s">
        <v>15124</v>
      </c>
    </row>
    <row r="1529" spans="20:21" x14ac:dyDescent="0.3">
      <c r="T1529" s="99" t="s">
        <v>7011</v>
      </c>
      <c r="U1529" s="99" t="s">
        <v>12402</v>
      </c>
    </row>
    <row r="1530" spans="20:21" x14ac:dyDescent="0.3">
      <c r="T1530" s="99" t="s">
        <v>7243</v>
      </c>
      <c r="U1530" s="99" t="s">
        <v>12738</v>
      </c>
    </row>
    <row r="1531" spans="20:21" x14ac:dyDescent="0.3">
      <c r="T1531" s="99" t="s">
        <v>1416</v>
      </c>
      <c r="U1531" s="99" t="s">
        <v>12403</v>
      </c>
    </row>
    <row r="1532" spans="20:21" x14ac:dyDescent="0.3">
      <c r="T1532" s="99" t="s">
        <v>14864</v>
      </c>
      <c r="U1532" s="99" t="s">
        <v>14865</v>
      </c>
    </row>
    <row r="1533" spans="20:21" x14ac:dyDescent="0.3">
      <c r="T1533" s="99" t="s">
        <v>15328</v>
      </c>
      <c r="U1533" s="99" t="s">
        <v>15329</v>
      </c>
    </row>
    <row r="1534" spans="20:21" x14ac:dyDescent="0.3">
      <c r="T1534" s="99" t="s">
        <v>1417</v>
      </c>
      <c r="U1534" s="99" t="s">
        <v>12953</v>
      </c>
    </row>
    <row r="1535" spans="20:21" x14ac:dyDescent="0.3">
      <c r="T1535" s="99" t="s">
        <v>1418</v>
      </c>
      <c r="U1535" s="99" t="s">
        <v>14158</v>
      </c>
    </row>
    <row r="1536" spans="20:21" x14ac:dyDescent="0.3">
      <c r="T1536" s="99" t="s">
        <v>1419</v>
      </c>
      <c r="U1536" s="99" t="s">
        <v>12404</v>
      </c>
    </row>
    <row r="1537" spans="20:21" x14ac:dyDescent="0.3">
      <c r="T1537" s="99" t="s">
        <v>1420</v>
      </c>
      <c r="U1537" s="99" t="s">
        <v>12954</v>
      </c>
    </row>
    <row r="1538" spans="20:21" x14ac:dyDescent="0.3">
      <c r="T1538" s="99" t="s">
        <v>1421</v>
      </c>
      <c r="U1538" s="99" t="s">
        <v>13327</v>
      </c>
    </row>
    <row r="1539" spans="20:21" x14ac:dyDescent="0.3">
      <c r="T1539" s="99" t="s">
        <v>1422</v>
      </c>
      <c r="U1539" s="99" t="s">
        <v>13779</v>
      </c>
    </row>
    <row r="1540" spans="20:21" x14ac:dyDescent="0.3">
      <c r="T1540" s="99" t="s">
        <v>1423</v>
      </c>
      <c r="U1540" s="99" t="s">
        <v>13780</v>
      </c>
    </row>
    <row r="1541" spans="20:21" x14ac:dyDescent="0.3">
      <c r="T1541" s="99" t="s">
        <v>6552</v>
      </c>
      <c r="U1541" s="99" t="s">
        <v>14159</v>
      </c>
    </row>
    <row r="1542" spans="20:21" x14ac:dyDescent="0.3">
      <c r="T1542" s="99" t="s">
        <v>14786</v>
      </c>
      <c r="U1542" s="99" t="s">
        <v>14787</v>
      </c>
    </row>
    <row r="1543" spans="20:21" x14ac:dyDescent="0.3">
      <c r="T1543" s="99" t="s">
        <v>1424</v>
      </c>
      <c r="U1543" s="99" t="s">
        <v>13328</v>
      </c>
    </row>
    <row r="1544" spans="20:21" x14ac:dyDescent="0.3">
      <c r="T1544" s="99" t="s">
        <v>1425</v>
      </c>
      <c r="U1544" s="99" t="s">
        <v>13781</v>
      </c>
    </row>
    <row r="1545" spans="20:21" x14ac:dyDescent="0.3">
      <c r="T1545" s="99" t="s">
        <v>1426</v>
      </c>
      <c r="U1545" s="99" t="s">
        <v>14451</v>
      </c>
    </row>
    <row r="1546" spans="20:21" x14ac:dyDescent="0.3">
      <c r="T1546" s="99" t="s">
        <v>6754</v>
      </c>
      <c r="U1546" s="99" t="s">
        <v>12405</v>
      </c>
    </row>
    <row r="1547" spans="20:21" x14ac:dyDescent="0.3">
      <c r="T1547" s="99" t="s">
        <v>1428</v>
      </c>
      <c r="U1547" s="99" t="s">
        <v>14452</v>
      </c>
    </row>
    <row r="1548" spans="20:21" x14ac:dyDescent="0.3">
      <c r="T1548" s="99" t="s">
        <v>1429</v>
      </c>
      <c r="U1548" s="99" t="s">
        <v>14453</v>
      </c>
    </row>
    <row r="1549" spans="20:21" x14ac:dyDescent="0.3">
      <c r="T1549" s="99" t="s">
        <v>1430</v>
      </c>
      <c r="U1549" s="99" t="s">
        <v>13782</v>
      </c>
    </row>
    <row r="1550" spans="20:21" x14ac:dyDescent="0.3">
      <c r="T1550" s="99" t="s">
        <v>1431</v>
      </c>
      <c r="U1550" s="99" t="s">
        <v>13783</v>
      </c>
    </row>
    <row r="1551" spans="20:21" x14ac:dyDescent="0.3">
      <c r="T1551" s="99" t="s">
        <v>1432</v>
      </c>
      <c r="U1551" s="99" t="s">
        <v>13206</v>
      </c>
    </row>
    <row r="1552" spans="20:21" x14ac:dyDescent="0.3">
      <c r="T1552" s="99" t="s">
        <v>1433</v>
      </c>
      <c r="U1552" s="99" t="s">
        <v>7737</v>
      </c>
    </row>
    <row r="1553" spans="20:21" x14ac:dyDescent="0.3">
      <c r="T1553" s="99" t="s">
        <v>1434</v>
      </c>
      <c r="U1553" s="99" t="s">
        <v>12406</v>
      </c>
    </row>
    <row r="1554" spans="20:21" x14ac:dyDescent="0.3">
      <c r="T1554" s="99" t="s">
        <v>6627</v>
      </c>
      <c r="U1554" s="99" t="s">
        <v>14454</v>
      </c>
    </row>
    <row r="1555" spans="20:21" x14ac:dyDescent="0.3">
      <c r="T1555" s="99" t="s">
        <v>1435</v>
      </c>
      <c r="U1555" s="99" t="s">
        <v>13784</v>
      </c>
    </row>
    <row r="1556" spans="20:21" x14ac:dyDescent="0.3">
      <c r="T1556" s="99" t="s">
        <v>998</v>
      </c>
      <c r="U1556" s="99" t="s">
        <v>8397</v>
      </c>
    </row>
    <row r="1557" spans="20:21" x14ac:dyDescent="0.3">
      <c r="T1557" s="99" t="s">
        <v>1000</v>
      </c>
      <c r="U1557" s="99" t="s">
        <v>8398</v>
      </c>
    </row>
    <row r="1558" spans="20:21" x14ac:dyDescent="0.3">
      <c r="T1558" s="99" t="s">
        <v>7133</v>
      </c>
      <c r="U1558" s="99" t="s">
        <v>12955</v>
      </c>
    </row>
    <row r="1559" spans="20:21" x14ac:dyDescent="0.3">
      <c r="T1559" s="99" t="s">
        <v>15099</v>
      </c>
      <c r="U1559" s="99" t="s">
        <v>15100</v>
      </c>
    </row>
    <row r="1560" spans="20:21" x14ac:dyDescent="0.3">
      <c r="T1560" s="99" t="s">
        <v>1001</v>
      </c>
      <c r="U1560" s="99" t="s">
        <v>15681</v>
      </c>
    </row>
    <row r="1561" spans="20:21" x14ac:dyDescent="0.3">
      <c r="T1561" s="99" t="s">
        <v>7250</v>
      </c>
      <c r="U1561" s="99" t="s">
        <v>7738</v>
      </c>
    </row>
    <row r="1562" spans="20:21" x14ac:dyDescent="0.3">
      <c r="T1562" s="99" t="s">
        <v>1013</v>
      </c>
      <c r="U1562" s="99" t="s">
        <v>9043</v>
      </c>
    </row>
    <row r="1563" spans="20:21" x14ac:dyDescent="0.3">
      <c r="T1563" s="99" t="s">
        <v>1019</v>
      </c>
      <c r="U1563" s="99" t="s">
        <v>9044</v>
      </c>
    </row>
    <row r="1564" spans="20:21" x14ac:dyDescent="0.3">
      <c r="T1564" s="99" t="s">
        <v>1025</v>
      </c>
      <c r="U1564" s="99" t="s">
        <v>9045</v>
      </c>
    </row>
    <row r="1565" spans="20:21" x14ac:dyDescent="0.3">
      <c r="T1565" s="99" t="s">
        <v>1026</v>
      </c>
      <c r="U1565" s="99" t="s">
        <v>12739</v>
      </c>
    </row>
    <row r="1566" spans="20:21" x14ac:dyDescent="0.3">
      <c r="T1566" s="99" t="s">
        <v>1027</v>
      </c>
      <c r="U1566" s="99" t="s">
        <v>9046</v>
      </c>
    </row>
    <row r="1567" spans="20:21" x14ac:dyDescent="0.3">
      <c r="T1567" s="99" t="s">
        <v>1029</v>
      </c>
      <c r="U1567" s="99" t="s">
        <v>9047</v>
      </c>
    </row>
    <row r="1568" spans="20:21" x14ac:dyDescent="0.3">
      <c r="T1568" s="99" t="s">
        <v>1030</v>
      </c>
      <c r="U1568" s="99" t="s">
        <v>9048</v>
      </c>
    </row>
    <row r="1569" spans="20:21" x14ac:dyDescent="0.3">
      <c r="T1569" s="99" t="s">
        <v>1031</v>
      </c>
      <c r="U1569" s="99" t="s">
        <v>9049</v>
      </c>
    </row>
    <row r="1570" spans="20:21" x14ac:dyDescent="0.3">
      <c r="T1570" s="99" t="s">
        <v>15523</v>
      </c>
      <c r="U1570" s="99" t="s">
        <v>15524</v>
      </c>
    </row>
    <row r="1571" spans="20:21" x14ac:dyDescent="0.3">
      <c r="T1571" s="99" t="s">
        <v>15387</v>
      </c>
      <c r="U1571" s="99" t="s">
        <v>15388</v>
      </c>
    </row>
    <row r="1572" spans="20:21" x14ac:dyDescent="0.3">
      <c r="T1572" s="99" t="s">
        <v>1047</v>
      </c>
      <c r="U1572" s="99" t="s">
        <v>1047</v>
      </c>
    </row>
    <row r="1573" spans="20:21" x14ac:dyDescent="0.3">
      <c r="T1573" s="99" t="s">
        <v>7284</v>
      </c>
      <c r="U1573" s="99" t="s">
        <v>12956</v>
      </c>
    </row>
    <row r="1574" spans="20:21" x14ac:dyDescent="0.3">
      <c r="T1574" s="99" t="s">
        <v>1050</v>
      </c>
      <c r="U1574" s="99" t="s">
        <v>9050</v>
      </c>
    </row>
    <row r="1575" spans="20:21" x14ac:dyDescent="0.3">
      <c r="T1575" s="99" t="s">
        <v>1051</v>
      </c>
      <c r="U1575" s="99" t="s">
        <v>9051</v>
      </c>
    </row>
    <row r="1576" spans="20:21" x14ac:dyDescent="0.3">
      <c r="T1576" s="99" t="s">
        <v>1054</v>
      </c>
      <c r="U1576" s="99" t="s">
        <v>1054</v>
      </c>
    </row>
    <row r="1577" spans="20:21" x14ac:dyDescent="0.3">
      <c r="T1577" s="99" t="s">
        <v>1057</v>
      </c>
      <c r="U1577" s="99" t="s">
        <v>14455</v>
      </c>
    </row>
    <row r="1578" spans="20:21" x14ac:dyDescent="0.3">
      <c r="T1578" s="99" t="s">
        <v>7413</v>
      </c>
      <c r="U1578" s="99" t="s">
        <v>14160</v>
      </c>
    </row>
    <row r="1579" spans="20:21" x14ac:dyDescent="0.3">
      <c r="T1579" s="99" t="s">
        <v>1058</v>
      </c>
      <c r="U1579" s="99" t="s">
        <v>13329</v>
      </c>
    </row>
    <row r="1580" spans="20:21" x14ac:dyDescent="0.3">
      <c r="T1580" s="99" t="s">
        <v>1056</v>
      </c>
      <c r="U1580" s="99" t="s">
        <v>14456</v>
      </c>
    </row>
    <row r="1581" spans="20:21" x14ac:dyDescent="0.3">
      <c r="T1581" s="99" t="s">
        <v>1059</v>
      </c>
      <c r="U1581" s="99" t="s">
        <v>14161</v>
      </c>
    </row>
    <row r="1582" spans="20:21" x14ac:dyDescent="0.3">
      <c r="T1582" s="99" t="s">
        <v>1060</v>
      </c>
      <c r="U1582" s="99" t="s">
        <v>12407</v>
      </c>
    </row>
    <row r="1583" spans="20:21" x14ac:dyDescent="0.3">
      <c r="T1583" s="99" t="s">
        <v>7514</v>
      </c>
      <c r="U1583" s="99" t="s">
        <v>15682</v>
      </c>
    </row>
    <row r="1584" spans="20:21" x14ac:dyDescent="0.3">
      <c r="T1584" s="99" t="s">
        <v>7515</v>
      </c>
      <c r="U1584" s="99" t="s">
        <v>14457</v>
      </c>
    </row>
    <row r="1585" spans="20:21" x14ac:dyDescent="0.3">
      <c r="T1585" s="99" t="s">
        <v>1070</v>
      </c>
      <c r="U1585" s="99" t="s">
        <v>9052</v>
      </c>
    </row>
    <row r="1586" spans="20:21" x14ac:dyDescent="0.3">
      <c r="T1586" s="99" t="s">
        <v>1082</v>
      </c>
      <c r="U1586" s="99" t="s">
        <v>9053</v>
      </c>
    </row>
    <row r="1587" spans="20:21" x14ac:dyDescent="0.3">
      <c r="T1587" s="99" t="s">
        <v>1085</v>
      </c>
      <c r="U1587" s="99" t="s">
        <v>9054</v>
      </c>
    </row>
    <row r="1588" spans="20:21" x14ac:dyDescent="0.3">
      <c r="T1588" s="99" t="s">
        <v>1091</v>
      </c>
      <c r="U1588" s="99" t="s">
        <v>9055</v>
      </c>
    </row>
    <row r="1589" spans="20:21" x14ac:dyDescent="0.3">
      <c r="T1589" s="99" t="s">
        <v>1095</v>
      </c>
      <c r="U1589" s="99" t="s">
        <v>7739</v>
      </c>
    </row>
    <row r="1590" spans="20:21" x14ac:dyDescent="0.3">
      <c r="T1590" s="99" t="s">
        <v>7536</v>
      </c>
      <c r="U1590" s="99" t="s">
        <v>9056</v>
      </c>
    </row>
    <row r="1591" spans="20:21" x14ac:dyDescent="0.3">
      <c r="T1591" s="99" t="s">
        <v>1102</v>
      </c>
      <c r="U1591" s="99" t="s">
        <v>13785</v>
      </c>
    </row>
    <row r="1592" spans="20:21" x14ac:dyDescent="0.3">
      <c r="T1592" s="99" t="s">
        <v>1103</v>
      </c>
      <c r="U1592" s="99" t="s">
        <v>9057</v>
      </c>
    </row>
    <row r="1593" spans="20:21" x14ac:dyDescent="0.3">
      <c r="T1593" s="99" t="s">
        <v>1109</v>
      </c>
      <c r="U1593" s="99" t="s">
        <v>13330</v>
      </c>
    </row>
    <row r="1594" spans="20:21" x14ac:dyDescent="0.3">
      <c r="T1594" s="99" t="s">
        <v>15591</v>
      </c>
      <c r="U1594" s="99" t="s">
        <v>15592</v>
      </c>
    </row>
    <row r="1595" spans="20:21" x14ac:dyDescent="0.3">
      <c r="T1595" s="99" t="s">
        <v>7464</v>
      </c>
      <c r="U1595" s="99" t="s">
        <v>14458</v>
      </c>
    </row>
    <row r="1596" spans="20:21" x14ac:dyDescent="0.3">
      <c r="T1596" s="99" t="s">
        <v>1116</v>
      </c>
      <c r="U1596" s="99" t="s">
        <v>9058</v>
      </c>
    </row>
    <row r="1597" spans="20:21" x14ac:dyDescent="0.3">
      <c r="T1597" s="99" t="s">
        <v>1121</v>
      </c>
      <c r="U1597" s="99" t="s">
        <v>7740</v>
      </c>
    </row>
    <row r="1598" spans="20:21" x14ac:dyDescent="0.3">
      <c r="T1598" s="99" t="s">
        <v>1132</v>
      </c>
      <c r="U1598" s="99" t="s">
        <v>9059</v>
      </c>
    </row>
    <row r="1599" spans="20:21" x14ac:dyDescent="0.3">
      <c r="T1599" s="99" t="s">
        <v>1144</v>
      </c>
      <c r="U1599" s="99" t="s">
        <v>9060</v>
      </c>
    </row>
    <row r="1600" spans="20:21" x14ac:dyDescent="0.3">
      <c r="T1600" s="99" t="s">
        <v>1152</v>
      </c>
      <c r="U1600" s="99" t="s">
        <v>9061</v>
      </c>
    </row>
    <row r="1601" spans="20:21" x14ac:dyDescent="0.3">
      <c r="T1601" s="99" t="s">
        <v>1157</v>
      </c>
      <c r="U1601" s="99" t="s">
        <v>9062</v>
      </c>
    </row>
    <row r="1602" spans="20:21" x14ac:dyDescent="0.3">
      <c r="T1602" s="99" t="s">
        <v>1158</v>
      </c>
      <c r="U1602" s="99" t="s">
        <v>9063</v>
      </c>
    </row>
    <row r="1603" spans="20:21" x14ac:dyDescent="0.3">
      <c r="T1603" s="99" t="s">
        <v>1160</v>
      </c>
      <c r="U1603" s="99" t="s">
        <v>9064</v>
      </c>
    </row>
    <row r="1604" spans="20:21" x14ac:dyDescent="0.3">
      <c r="T1604" s="99" t="s">
        <v>1162</v>
      </c>
      <c r="U1604" s="99" t="s">
        <v>12957</v>
      </c>
    </row>
    <row r="1605" spans="20:21" x14ac:dyDescent="0.3">
      <c r="T1605" s="99" t="s">
        <v>1163</v>
      </c>
      <c r="U1605" s="99" t="s">
        <v>9065</v>
      </c>
    </row>
    <row r="1606" spans="20:21" x14ac:dyDescent="0.3">
      <c r="T1606" s="99" t="s">
        <v>6693</v>
      </c>
      <c r="U1606" s="99" t="s">
        <v>12958</v>
      </c>
    </row>
    <row r="1607" spans="20:21" x14ac:dyDescent="0.3">
      <c r="T1607" s="99" t="s">
        <v>1175</v>
      </c>
      <c r="U1607" s="99" t="s">
        <v>9066</v>
      </c>
    </row>
    <row r="1608" spans="20:21" x14ac:dyDescent="0.3">
      <c r="T1608" s="99" t="s">
        <v>1184</v>
      </c>
      <c r="U1608" s="99" t="s">
        <v>9067</v>
      </c>
    </row>
    <row r="1609" spans="20:21" x14ac:dyDescent="0.3">
      <c r="T1609" s="99" t="s">
        <v>1185</v>
      </c>
      <c r="U1609" s="99" t="s">
        <v>15683</v>
      </c>
    </row>
    <row r="1610" spans="20:21" x14ac:dyDescent="0.3">
      <c r="T1610" s="99" t="s">
        <v>1201</v>
      </c>
      <c r="U1610" s="99" t="s">
        <v>9068</v>
      </c>
    </row>
    <row r="1611" spans="20:21" x14ac:dyDescent="0.3">
      <c r="T1611" s="99" t="s">
        <v>1206</v>
      </c>
      <c r="U1611" s="99" t="s">
        <v>9069</v>
      </c>
    </row>
    <row r="1612" spans="20:21" x14ac:dyDescent="0.3">
      <c r="T1612" s="99" t="s">
        <v>1210</v>
      </c>
      <c r="U1612" s="99" t="s">
        <v>14459</v>
      </c>
    </row>
    <row r="1613" spans="20:21" x14ac:dyDescent="0.3">
      <c r="T1613" s="99" t="s">
        <v>1211</v>
      </c>
      <c r="U1613" s="99" t="s">
        <v>9070</v>
      </c>
    </row>
    <row r="1614" spans="20:21" x14ac:dyDescent="0.3">
      <c r="T1614" s="99" t="s">
        <v>1212</v>
      </c>
      <c r="U1614" s="99" t="s">
        <v>9071</v>
      </c>
    </row>
    <row r="1615" spans="20:21" x14ac:dyDescent="0.3">
      <c r="T1615" s="99" t="s">
        <v>1214</v>
      </c>
      <c r="U1615" s="99" t="s">
        <v>1214</v>
      </c>
    </row>
    <row r="1616" spans="20:21" x14ac:dyDescent="0.3">
      <c r="T1616" s="99" t="s">
        <v>1226</v>
      </c>
      <c r="U1616" s="99" t="s">
        <v>12959</v>
      </c>
    </row>
    <row r="1617" spans="20:21" x14ac:dyDescent="0.3">
      <c r="T1617" s="99" t="s">
        <v>1228</v>
      </c>
      <c r="U1617" s="99" t="s">
        <v>9072</v>
      </c>
    </row>
    <row r="1618" spans="20:21" x14ac:dyDescent="0.3">
      <c r="T1618" s="99" t="s">
        <v>1243</v>
      </c>
      <c r="U1618" s="99" t="s">
        <v>9073</v>
      </c>
    </row>
    <row r="1619" spans="20:21" x14ac:dyDescent="0.3">
      <c r="T1619" s="99" t="s">
        <v>7309</v>
      </c>
      <c r="U1619" s="99" t="s">
        <v>13331</v>
      </c>
    </row>
    <row r="1620" spans="20:21" x14ac:dyDescent="0.3">
      <c r="T1620" s="99" t="s">
        <v>1246</v>
      </c>
      <c r="U1620" s="99" t="s">
        <v>9074</v>
      </c>
    </row>
    <row r="1621" spans="20:21" x14ac:dyDescent="0.3">
      <c r="T1621" s="99" t="s">
        <v>7741</v>
      </c>
      <c r="U1621" s="99" t="s">
        <v>7742</v>
      </c>
    </row>
    <row r="1622" spans="20:21" x14ac:dyDescent="0.3">
      <c r="T1622" s="99" t="s">
        <v>1250</v>
      </c>
      <c r="U1622" s="99" t="s">
        <v>9075</v>
      </c>
    </row>
    <row r="1623" spans="20:21" x14ac:dyDescent="0.3">
      <c r="T1623" s="99" t="s">
        <v>1255</v>
      </c>
      <c r="U1623" s="99" t="s">
        <v>15684</v>
      </c>
    </row>
    <row r="1624" spans="20:21" x14ac:dyDescent="0.3">
      <c r="T1624" s="99" t="s">
        <v>15503</v>
      </c>
      <c r="U1624" s="99" t="s">
        <v>15504</v>
      </c>
    </row>
    <row r="1625" spans="20:21" x14ac:dyDescent="0.3">
      <c r="T1625" s="99" t="s">
        <v>1284</v>
      </c>
      <c r="U1625" s="99" t="s">
        <v>13332</v>
      </c>
    </row>
    <row r="1626" spans="20:21" x14ac:dyDescent="0.3">
      <c r="T1626" s="99" t="s">
        <v>1285</v>
      </c>
      <c r="U1626" s="99" t="s">
        <v>13786</v>
      </c>
    </row>
    <row r="1627" spans="20:21" x14ac:dyDescent="0.3">
      <c r="T1627" s="99" t="s">
        <v>1286</v>
      </c>
      <c r="U1627" s="99" t="s">
        <v>15685</v>
      </c>
    </row>
    <row r="1628" spans="20:21" x14ac:dyDescent="0.3">
      <c r="T1628" s="99" t="s">
        <v>1288</v>
      </c>
      <c r="U1628" s="99" t="s">
        <v>9076</v>
      </c>
    </row>
    <row r="1629" spans="20:21" x14ac:dyDescent="0.3">
      <c r="T1629" s="99" t="s">
        <v>15985</v>
      </c>
      <c r="U1629" s="99" t="s">
        <v>15986</v>
      </c>
    </row>
    <row r="1630" spans="20:21" x14ac:dyDescent="0.3">
      <c r="T1630" s="99" t="s">
        <v>7498</v>
      </c>
      <c r="U1630" s="99" t="s">
        <v>13333</v>
      </c>
    </row>
    <row r="1631" spans="20:21" x14ac:dyDescent="0.3">
      <c r="T1631" s="99" t="s">
        <v>1301</v>
      </c>
      <c r="U1631" s="99" t="s">
        <v>9077</v>
      </c>
    </row>
    <row r="1632" spans="20:21" x14ac:dyDescent="0.3">
      <c r="T1632" s="99" t="s">
        <v>1298</v>
      </c>
      <c r="U1632" s="99" t="s">
        <v>9078</v>
      </c>
    </row>
    <row r="1633" spans="20:21" x14ac:dyDescent="0.3">
      <c r="T1633" s="99" t="s">
        <v>1303</v>
      </c>
      <c r="U1633" s="99" t="s">
        <v>1303</v>
      </c>
    </row>
    <row r="1634" spans="20:21" x14ac:dyDescent="0.3">
      <c r="T1634" s="99" t="s">
        <v>1305</v>
      </c>
      <c r="U1634" s="99" t="s">
        <v>9079</v>
      </c>
    </row>
    <row r="1635" spans="20:21" x14ac:dyDescent="0.3">
      <c r="T1635" s="99" t="s">
        <v>1310</v>
      </c>
      <c r="U1635" s="99" t="s">
        <v>9266</v>
      </c>
    </row>
    <row r="1636" spans="20:21" x14ac:dyDescent="0.3">
      <c r="T1636" s="99" t="s">
        <v>1311</v>
      </c>
      <c r="U1636" s="99" t="s">
        <v>9267</v>
      </c>
    </row>
    <row r="1637" spans="20:21" x14ac:dyDescent="0.3">
      <c r="T1637" s="99" t="s">
        <v>1317</v>
      </c>
      <c r="U1637" s="99" t="s">
        <v>9268</v>
      </c>
    </row>
    <row r="1638" spans="20:21" x14ac:dyDescent="0.3">
      <c r="T1638" s="99" t="s">
        <v>1319</v>
      </c>
      <c r="U1638" s="99" t="s">
        <v>9269</v>
      </c>
    </row>
    <row r="1639" spans="20:21" x14ac:dyDescent="0.3">
      <c r="T1639" s="99" t="s">
        <v>1321</v>
      </c>
      <c r="U1639" s="99" t="s">
        <v>9270</v>
      </c>
    </row>
    <row r="1640" spans="20:21" x14ac:dyDescent="0.3">
      <c r="T1640" s="99" t="s">
        <v>1328</v>
      </c>
      <c r="U1640" s="99" t="s">
        <v>9271</v>
      </c>
    </row>
    <row r="1641" spans="20:21" x14ac:dyDescent="0.3">
      <c r="T1641" s="99" t="s">
        <v>14866</v>
      </c>
      <c r="U1641" s="99" t="s">
        <v>14867</v>
      </c>
    </row>
    <row r="1642" spans="20:21" x14ac:dyDescent="0.3">
      <c r="T1642" s="99" t="s">
        <v>1336</v>
      </c>
      <c r="U1642" s="99" t="s">
        <v>9272</v>
      </c>
    </row>
    <row r="1643" spans="20:21" x14ac:dyDescent="0.3">
      <c r="T1643" s="99" t="s">
        <v>1347</v>
      </c>
      <c r="U1643" s="99" t="s">
        <v>13787</v>
      </c>
    </row>
    <row r="1644" spans="20:21" x14ac:dyDescent="0.3">
      <c r="T1644" s="99" t="s">
        <v>6653</v>
      </c>
      <c r="U1644" s="99" t="s">
        <v>12408</v>
      </c>
    </row>
    <row r="1645" spans="20:21" x14ac:dyDescent="0.3">
      <c r="T1645" s="99" t="s">
        <v>1353</v>
      </c>
      <c r="U1645" s="99" t="s">
        <v>14460</v>
      </c>
    </row>
    <row r="1646" spans="20:21" x14ac:dyDescent="0.3">
      <c r="T1646" s="99" t="s">
        <v>6773</v>
      </c>
      <c r="U1646" s="99" t="s">
        <v>14461</v>
      </c>
    </row>
    <row r="1647" spans="20:21" x14ac:dyDescent="0.3">
      <c r="T1647" s="99" t="s">
        <v>1368</v>
      </c>
      <c r="U1647" s="99" t="s">
        <v>12219</v>
      </c>
    </row>
    <row r="1648" spans="20:21" x14ac:dyDescent="0.3">
      <c r="T1648" s="99" t="s">
        <v>1369</v>
      </c>
      <c r="U1648" s="99" t="s">
        <v>12409</v>
      </c>
    </row>
    <row r="1649" spans="20:21" x14ac:dyDescent="0.3">
      <c r="T1649" s="99" t="s">
        <v>1374</v>
      </c>
      <c r="U1649" s="99" t="s">
        <v>13334</v>
      </c>
    </row>
    <row r="1650" spans="20:21" x14ac:dyDescent="0.3">
      <c r="T1650" s="99" t="s">
        <v>7374</v>
      </c>
      <c r="U1650" s="99" t="s">
        <v>13788</v>
      </c>
    </row>
    <row r="1651" spans="20:21" x14ac:dyDescent="0.3">
      <c r="T1651" s="99" t="s">
        <v>1384</v>
      </c>
      <c r="U1651" s="99" t="s">
        <v>12740</v>
      </c>
    </row>
    <row r="1652" spans="20:21" x14ac:dyDescent="0.3">
      <c r="T1652" s="99" t="s">
        <v>1386</v>
      </c>
      <c r="U1652" s="99" t="s">
        <v>12410</v>
      </c>
    </row>
    <row r="1653" spans="20:21" x14ac:dyDescent="0.3">
      <c r="T1653" s="99" t="s">
        <v>1393</v>
      </c>
      <c r="U1653" s="99" t="s">
        <v>13335</v>
      </c>
    </row>
    <row r="1654" spans="20:21" x14ac:dyDescent="0.3">
      <c r="T1654" s="99" t="s">
        <v>1396</v>
      </c>
      <c r="U1654" s="99" t="s">
        <v>12960</v>
      </c>
    </row>
    <row r="1655" spans="20:21" x14ac:dyDescent="0.3">
      <c r="T1655" s="99" t="s">
        <v>15389</v>
      </c>
      <c r="U1655" s="99" t="s">
        <v>15390</v>
      </c>
    </row>
    <row r="1656" spans="20:21" x14ac:dyDescent="0.3">
      <c r="T1656" s="99" t="s">
        <v>15391</v>
      </c>
      <c r="U1656" s="99" t="s">
        <v>15392</v>
      </c>
    </row>
    <row r="1657" spans="20:21" x14ac:dyDescent="0.3">
      <c r="T1657" s="99" t="s">
        <v>15393</v>
      </c>
      <c r="U1657" s="99" t="s">
        <v>15394</v>
      </c>
    </row>
    <row r="1658" spans="20:21" x14ac:dyDescent="0.3">
      <c r="T1658" s="99" t="s">
        <v>15395</v>
      </c>
      <c r="U1658" s="99" t="s">
        <v>15396</v>
      </c>
    </row>
    <row r="1659" spans="20:21" x14ac:dyDescent="0.3">
      <c r="T1659" s="99" t="s">
        <v>13336</v>
      </c>
      <c r="U1659" s="99" t="s">
        <v>13337</v>
      </c>
    </row>
    <row r="1660" spans="20:21" x14ac:dyDescent="0.3">
      <c r="T1660" s="99" t="s">
        <v>6832</v>
      </c>
      <c r="U1660" s="99" t="s">
        <v>12961</v>
      </c>
    </row>
    <row r="1661" spans="20:21" x14ac:dyDescent="0.3">
      <c r="T1661" s="99" t="s">
        <v>1436</v>
      </c>
      <c r="U1661" s="99" t="s">
        <v>15686</v>
      </c>
    </row>
    <row r="1662" spans="20:21" x14ac:dyDescent="0.3">
      <c r="T1662" s="99" t="s">
        <v>14987</v>
      </c>
      <c r="U1662" s="99" t="s">
        <v>14988</v>
      </c>
    </row>
    <row r="1663" spans="20:21" x14ac:dyDescent="0.3">
      <c r="T1663" s="99" t="s">
        <v>1437</v>
      </c>
      <c r="U1663" s="99" t="s">
        <v>12962</v>
      </c>
    </row>
    <row r="1664" spans="20:21" x14ac:dyDescent="0.3">
      <c r="T1664" s="99" t="s">
        <v>1438</v>
      </c>
      <c r="U1664" s="99" t="s">
        <v>13789</v>
      </c>
    </row>
    <row r="1665" spans="20:21" x14ac:dyDescent="0.3">
      <c r="T1665" s="99" t="s">
        <v>1441</v>
      </c>
      <c r="U1665" s="99" t="s">
        <v>12963</v>
      </c>
    </row>
    <row r="1666" spans="20:21" x14ac:dyDescent="0.3">
      <c r="T1666" s="99" t="s">
        <v>1442</v>
      </c>
      <c r="U1666" s="99" t="s">
        <v>7743</v>
      </c>
    </row>
    <row r="1667" spans="20:21" x14ac:dyDescent="0.3">
      <c r="T1667" s="99" t="s">
        <v>1443</v>
      </c>
      <c r="U1667" s="99" t="s">
        <v>13790</v>
      </c>
    </row>
    <row r="1668" spans="20:21" x14ac:dyDescent="0.3">
      <c r="T1668" s="99" t="s">
        <v>1444</v>
      </c>
      <c r="U1668" s="99" t="s">
        <v>14462</v>
      </c>
    </row>
    <row r="1669" spans="20:21" x14ac:dyDescent="0.3">
      <c r="T1669" s="99" t="s">
        <v>1445</v>
      </c>
      <c r="U1669" s="99" t="s">
        <v>14162</v>
      </c>
    </row>
    <row r="1670" spans="20:21" x14ac:dyDescent="0.3">
      <c r="T1670" s="99" t="s">
        <v>15602</v>
      </c>
      <c r="U1670" s="99" t="s">
        <v>15603</v>
      </c>
    </row>
    <row r="1671" spans="20:21" x14ac:dyDescent="0.3">
      <c r="T1671" s="99" t="s">
        <v>6746</v>
      </c>
      <c r="U1671" s="99" t="s">
        <v>13791</v>
      </c>
    </row>
    <row r="1672" spans="20:21" x14ac:dyDescent="0.3">
      <c r="T1672" s="99" t="s">
        <v>1439</v>
      </c>
      <c r="U1672" s="99" t="s">
        <v>12741</v>
      </c>
    </row>
    <row r="1673" spans="20:21" x14ac:dyDescent="0.3">
      <c r="T1673" s="99" t="s">
        <v>1440</v>
      </c>
      <c r="U1673" s="99" t="s">
        <v>13338</v>
      </c>
    </row>
    <row r="1674" spans="20:21" x14ac:dyDescent="0.3">
      <c r="T1674" s="99" t="s">
        <v>1466</v>
      </c>
      <c r="U1674" s="99" t="s">
        <v>12964</v>
      </c>
    </row>
    <row r="1675" spans="20:21" x14ac:dyDescent="0.3">
      <c r="T1675" s="99" t="s">
        <v>1479</v>
      </c>
      <c r="U1675" s="99" t="s">
        <v>7744</v>
      </c>
    </row>
    <row r="1676" spans="20:21" x14ac:dyDescent="0.3">
      <c r="T1676" s="99" t="s">
        <v>1595</v>
      </c>
      <c r="U1676" s="99" t="s">
        <v>7745</v>
      </c>
    </row>
    <row r="1677" spans="20:21" x14ac:dyDescent="0.3">
      <c r="T1677" s="99" t="s">
        <v>1616</v>
      </c>
      <c r="U1677" s="99" t="s">
        <v>7746</v>
      </c>
    </row>
    <row r="1678" spans="20:21" x14ac:dyDescent="0.3">
      <c r="T1678" s="99" t="s">
        <v>1640</v>
      </c>
      <c r="U1678" s="99" t="s">
        <v>7747</v>
      </c>
    </row>
    <row r="1679" spans="20:21" x14ac:dyDescent="0.3">
      <c r="T1679" s="99" t="s">
        <v>1642</v>
      </c>
      <c r="U1679" s="99" t="s">
        <v>7748</v>
      </c>
    </row>
    <row r="1680" spans="20:21" x14ac:dyDescent="0.3">
      <c r="T1680" s="99" t="s">
        <v>1643</v>
      </c>
      <c r="U1680" s="99" t="s">
        <v>7749</v>
      </c>
    </row>
    <row r="1681" spans="20:21" x14ac:dyDescent="0.3">
      <c r="T1681" s="99" t="s">
        <v>1644</v>
      </c>
      <c r="U1681" s="99" t="s">
        <v>12220</v>
      </c>
    </row>
    <row r="1682" spans="20:21" x14ac:dyDescent="0.3">
      <c r="T1682" s="99" t="s">
        <v>1478</v>
      </c>
      <c r="U1682" s="99" t="s">
        <v>12965</v>
      </c>
    </row>
    <row r="1683" spans="20:21" x14ac:dyDescent="0.3">
      <c r="T1683" s="99" t="s">
        <v>7383</v>
      </c>
      <c r="U1683" s="99" t="s">
        <v>13792</v>
      </c>
    </row>
    <row r="1684" spans="20:21" x14ac:dyDescent="0.3">
      <c r="T1684" s="99" t="s">
        <v>1554</v>
      </c>
      <c r="U1684" s="99" t="s">
        <v>14163</v>
      </c>
    </row>
    <row r="1685" spans="20:21" x14ac:dyDescent="0.3">
      <c r="T1685" s="99" t="s">
        <v>1647</v>
      </c>
      <c r="U1685" s="99" t="s">
        <v>7750</v>
      </c>
    </row>
    <row r="1686" spans="20:21" x14ac:dyDescent="0.3">
      <c r="T1686" s="99" t="s">
        <v>1648</v>
      </c>
      <c r="U1686" s="99" t="s">
        <v>7751</v>
      </c>
    </row>
    <row r="1687" spans="20:21" x14ac:dyDescent="0.3">
      <c r="T1687" s="99" t="s">
        <v>15028</v>
      </c>
      <c r="U1687" s="99" t="s">
        <v>15687</v>
      </c>
    </row>
    <row r="1688" spans="20:21" x14ac:dyDescent="0.3">
      <c r="T1688" s="99" t="s">
        <v>1446</v>
      </c>
      <c r="U1688" s="99" t="s">
        <v>7752</v>
      </c>
    </row>
    <row r="1689" spans="20:21" x14ac:dyDescent="0.3">
      <c r="T1689" s="99" t="s">
        <v>1447</v>
      </c>
      <c r="U1689" s="99" t="s">
        <v>12742</v>
      </c>
    </row>
    <row r="1690" spans="20:21" x14ac:dyDescent="0.3">
      <c r="T1690" s="99" t="s">
        <v>1448</v>
      </c>
      <c r="U1690" s="99" t="s">
        <v>12966</v>
      </c>
    </row>
    <row r="1691" spans="20:21" x14ac:dyDescent="0.3">
      <c r="T1691" s="99" t="s">
        <v>1449</v>
      </c>
      <c r="U1691" s="99" t="s">
        <v>14164</v>
      </c>
    </row>
    <row r="1692" spans="20:21" x14ac:dyDescent="0.3">
      <c r="T1692" s="99" t="s">
        <v>1450</v>
      </c>
      <c r="U1692" s="99" t="s">
        <v>12967</v>
      </c>
    </row>
    <row r="1693" spans="20:21" x14ac:dyDescent="0.3">
      <c r="T1693" s="99" t="s">
        <v>6640</v>
      </c>
      <c r="U1693" s="99" t="s">
        <v>12743</v>
      </c>
    </row>
    <row r="1694" spans="20:21" x14ac:dyDescent="0.3">
      <c r="T1694" s="99" t="s">
        <v>7240</v>
      </c>
      <c r="U1694" s="99" t="s">
        <v>14788</v>
      </c>
    </row>
    <row r="1695" spans="20:21" x14ac:dyDescent="0.3">
      <c r="T1695" s="99" t="s">
        <v>15374</v>
      </c>
      <c r="U1695" s="99" t="s">
        <v>15375</v>
      </c>
    </row>
    <row r="1696" spans="20:21" x14ac:dyDescent="0.3">
      <c r="T1696" s="99" t="s">
        <v>6526</v>
      </c>
      <c r="U1696" s="99" t="s">
        <v>12968</v>
      </c>
    </row>
    <row r="1697" spans="20:21" x14ac:dyDescent="0.3">
      <c r="T1697" s="99" t="s">
        <v>1469</v>
      </c>
      <c r="U1697" s="99" t="s">
        <v>15688</v>
      </c>
    </row>
    <row r="1698" spans="20:21" x14ac:dyDescent="0.3">
      <c r="T1698" s="99" t="s">
        <v>1452</v>
      </c>
      <c r="U1698" s="99" t="s">
        <v>13793</v>
      </c>
    </row>
    <row r="1699" spans="20:21" x14ac:dyDescent="0.3">
      <c r="T1699" s="99" t="s">
        <v>1453</v>
      </c>
      <c r="U1699" s="99" t="s">
        <v>13794</v>
      </c>
    </row>
    <row r="1700" spans="20:21" x14ac:dyDescent="0.3">
      <c r="T1700" s="99" t="s">
        <v>1454</v>
      </c>
      <c r="U1700" s="99" t="s">
        <v>13339</v>
      </c>
    </row>
    <row r="1701" spans="20:21" x14ac:dyDescent="0.3">
      <c r="T1701" s="99" t="s">
        <v>1455</v>
      </c>
      <c r="U1701" s="99" t="s">
        <v>14165</v>
      </c>
    </row>
    <row r="1702" spans="20:21" x14ac:dyDescent="0.3">
      <c r="T1702" s="99" t="s">
        <v>6542</v>
      </c>
      <c r="U1702" s="99" t="s">
        <v>12411</v>
      </c>
    </row>
    <row r="1703" spans="20:21" x14ac:dyDescent="0.3">
      <c r="T1703" s="99" t="s">
        <v>1457</v>
      </c>
      <c r="U1703" s="99" t="s">
        <v>7753</v>
      </c>
    </row>
    <row r="1704" spans="20:21" x14ac:dyDescent="0.3">
      <c r="T1704" s="99" t="s">
        <v>1458</v>
      </c>
      <c r="U1704" s="99" t="s">
        <v>12412</v>
      </c>
    </row>
    <row r="1705" spans="20:21" x14ac:dyDescent="0.3">
      <c r="T1705" s="99" t="s">
        <v>7552</v>
      </c>
      <c r="U1705" s="99" t="s">
        <v>14166</v>
      </c>
    </row>
    <row r="1706" spans="20:21" x14ac:dyDescent="0.3">
      <c r="T1706" s="99" t="s">
        <v>1459</v>
      </c>
      <c r="U1706" s="99" t="s">
        <v>12744</v>
      </c>
    </row>
    <row r="1707" spans="20:21" x14ac:dyDescent="0.3">
      <c r="T1707" s="99" t="s">
        <v>1460</v>
      </c>
      <c r="U1707" s="99" t="s">
        <v>12969</v>
      </c>
    </row>
    <row r="1708" spans="20:21" x14ac:dyDescent="0.3">
      <c r="T1708" s="99" t="s">
        <v>1461</v>
      </c>
      <c r="U1708" s="99" t="s">
        <v>12970</v>
      </c>
    </row>
    <row r="1709" spans="20:21" x14ac:dyDescent="0.3">
      <c r="T1709" s="99" t="s">
        <v>6733</v>
      </c>
      <c r="U1709" s="99" t="s">
        <v>13623</v>
      </c>
    </row>
    <row r="1710" spans="20:21" x14ac:dyDescent="0.3">
      <c r="T1710" s="99" t="s">
        <v>1462</v>
      </c>
      <c r="U1710" s="99" t="s">
        <v>14463</v>
      </c>
    </row>
    <row r="1711" spans="20:21" x14ac:dyDescent="0.3">
      <c r="T1711" s="99" t="s">
        <v>1463</v>
      </c>
      <c r="U1711" s="99" t="s">
        <v>12221</v>
      </c>
    </row>
    <row r="1712" spans="20:21" x14ac:dyDescent="0.3">
      <c r="T1712" s="99" t="s">
        <v>1464</v>
      </c>
      <c r="U1712" s="99" t="s">
        <v>14167</v>
      </c>
    </row>
    <row r="1713" spans="20:21" x14ac:dyDescent="0.3">
      <c r="T1713" s="99" t="s">
        <v>1465</v>
      </c>
      <c r="U1713" s="99" t="s">
        <v>12745</v>
      </c>
    </row>
    <row r="1714" spans="20:21" x14ac:dyDescent="0.3">
      <c r="T1714" s="99" t="s">
        <v>1467</v>
      </c>
      <c r="U1714" s="99" t="s">
        <v>12413</v>
      </c>
    </row>
    <row r="1715" spans="20:21" x14ac:dyDescent="0.3">
      <c r="T1715" s="99" t="s">
        <v>1468</v>
      </c>
      <c r="U1715" s="99" t="s">
        <v>14168</v>
      </c>
    </row>
    <row r="1716" spans="20:21" x14ac:dyDescent="0.3">
      <c r="T1716" s="99" t="s">
        <v>1470</v>
      </c>
      <c r="U1716" s="99" t="s">
        <v>12222</v>
      </c>
    </row>
    <row r="1717" spans="20:21" x14ac:dyDescent="0.3">
      <c r="T1717" s="99" t="s">
        <v>1471</v>
      </c>
      <c r="U1717" s="99" t="s">
        <v>12414</v>
      </c>
    </row>
    <row r="1718" spans="20:21" x14ac:dyDescent="0.3">
      <c r="T1718" s="99" t="s">
        <v>1472</v>
      </c>
      <c r="U1718" s="99" t="s">
        <v>12971</v>
      </c>
    </row>
    <row r="1719" spans="20:21" x14ac:dyDescent="0.3">
      <c r="T1719" s="99" t="s">
        <v>7175</v>
      </c>
      <c r="U1719" s="99" t="s">
        <v>12223</v>
      </c>
    </row>
    <row r="1720" spans="20:21" x14ac:dyDescent="0.3">
      <c r="T1720" s="99" t="s">
        <v>1473</v>
      </c>
      <c r="U1720" s="99" t="s">
        <v>14169</v>
      </c>
    </row>
    <row r="1721" spans="20:21" x14ac:dyDescent="0.3">
      <c r="T1721" s="99" t="s">
        <v>1475</v>
      </c>
      <c r="U1721" s="99" t="s">
        <v>13795</v>
      </c>
    </row>
    <row r="1722" spans="20:21" x14ac:dyDescent="0.3">
      <c r="T1722" s="99" t="s">
        <v>1476</v>
      </c>
      <c r="U1722" s="99" t="s">
        <v>13340</v>
      </c>
    </row>
    <row r="1723" spans="20:21" x14ac:dyDescent="0.3">
      <c r="T1723" s="99" t="s">
        <v>15308</v>
      </c>
      <c r="U1723" s="99" t="s">
        <v>13341</v>
      </c>
    </row>
    <row r="1724" spans="20:21" x14ac:dyDescent="0.3">
      <c r="T1724" s="99" t="s">
        <v>1477</v>
      </c>
      <c r="U1724" s="99" t="s">
        <v>14170</v>
      </c>
    </row>
    <row r="1725" spans="20:21" x14ac:dyDescent="0.3">
      <c r="T1725" s="99" t="s">
        <v>7027</v>
      </c>
      <c r="U1725" s="99" t="s">
        <v>12746</v>
      </c>
    </row>
    <row r="1726" spans="20:21" x14ac:dyDescent="0.3">
      <c r="T1726" s="99" t="s">
        <v>1480</v>
      </c>
      <c r="U1726" s="99" t="s">
        <v>15689</v>
      </c>
    </row>
    <row r="1727" spans="20:21" x14ac:dyDescent="0.3">
      <c r="T1727" s="99" t="s">
        <v>1481</v>
      </c>
      <c r="U1727" s="99" t="s">
        <v>15690</v>
      </c>
    </row>
    <row r="1728" spans="20:21" x14ac:dyDescent="0.3">
      <c r="T1728" s="99" t="s">
        <v>1482</v>
      </c>
      <c r="U1728" s="99" t="s">
        <v>14464</v>
      </c>
    </row>
    <row r="1729" spans="20:21" x14ac:dyDescent="0.3">
      <c r="T1729" s="99" t="s">
        <v>1483</v>
      </c>
      <c r="U1729" s="99" t="s">
        <v>14868</v>
      </c>
    </row>
    <row r="1730" spans="20:21" x14ac:dyDescent="0.3">
      <c r="T1730" s="99" t="s">
        <v>1484</v>
      </c>
      <c r="U1730" s="99" t="s">
        <v>14465</v>
      </c>
    </row>
    <row r="1731" spans="20:21" x14ac:dyDescent="0.3">
      <c r="T1731" s="99" t="s">
        <v>1485</v>
      </c>
      <c r="U1731" s="99" t="s">
        <v>13342</v>
      </c>
    </row>
    <row r="1732" spans="20:21" x14ac:dyDescent="0.3">
      <c r="T1732" s="99" t="s">
        <v>15010</v>
      </c>
      <c r="U1732" s="99" t="s">
        <v>15011</v>
      </c>
    </row>
    <row r="1733" spans="20:21" x14ac:dyDescent="0.3">
      <c r="T1733" s="99" t="s">
        <v>1488</v>
      </c>
      <c r="U1733" s="99" t="s">
        <v>12972</v>
      </c>
    </row>
    <row r="1734" spans="20:21" x14ac:dyDescent="0.3">
      <c r="T1734" s="99" t="s">
        <v>1489</v>
      </c>
      <c r="U1734" s="99" t="s">
        <v>13343</v>
      </c>
    </row>
    <row r="1735" spans="20:21" x14ac:dyDescent="0.3">
      <c r="T1735" s="99" t="s">
        <v>9080</v>
      </c>
      <c r="U1735" s="99" t="s">
        <v>14171</v>
      </c>
    </row>
    <row r="1736" spans="20:21" x14ac:dyDescent="0.3">
      <c r="T1736" s="99" t="s">
        <v>1490</v>
      </c>
      <c r="U1736" s="99" t="s">
        <v>13796</v>
      </c>
    </row>
    <row r="1737" spans="20:21" x14ac:dyDescent="0.3">
      <c r="T1737" s="99" t="s">
        <v>1491</v>
      </c>
      <c r="U1737" s="99" t="s">
        <v>13797</v>
      </c>
    </row>
    <row r="1738" spans="20:21" x14ac:dyDescent="0.3">
      <c r="T1738" s="99" t="s">
        <v>1492</v>
      </c>
      <c r="U1738" s="99" t="s">
        <v>14466</v>
      </c>
    </row>
    <row r="1739" spans="20:21" x14ac:dyDescent="0.3">
      <c r="T1739" s="99" t="s">
        <v>1493</v>
      </c>
      <c r="U1739" s="99" t="s">
        <v>13798</v>
      </c>
    </row>
    <row r="1740" spans="20:21" x14ac:dyDescent="0.3">
      <c r="T1740" s="99" t="s">
        <v>1494</v>
      </c>
      <c r="U1740" s="99" t="s">
        <v>12415</v>
      </c>
    </row>
    <row r="1741" spans="20:21" x14ac:dyDescent="0.3">
      <c r="T1741" s="99" t="s">
        <v>1495</v>
      </c>
      <c r="U1741" s="99" t="s">
        <v>14172</v>
      </c>
    </row>
    <row r="1742" spans="20:21" x14ac:dyDescent="0.3">
      <c r="T1742" s="99" t="s">
        <v>1498</v>
      </c>
      <c r="U1742" s="99" t="s">
        <v>12416</v>
      </c>
    </row>
    <row r="1743" spans="20:21" x14ac:dyDescent="0.3">
      <c r="T1743" s="99" t="s">
        <v>1497</v>
      </c>
      <c r="U1743" s="99" t="s">
        <v>12417</v>
      </c>
    </row>
    <row r="1744" spans="20:21" x14ac:dyDescent="0.3">
      <c r="T1744" s="99" t="s">
        <v>1501</v>
      </c>
      <c r="U1744" s="99" t="s">
        <v>14467</v>
      </c>
    </row>
    <row r="1745" spans="20:21" x14ac:dyDescent="0.3">
      <c r="T1745" s="99" t="s">
        <v>1503</v>
      </c>
      <c r="U1745" s="99" t="s">
        <v>14468</v>
      </c>
    </row>
    <row r="1746" spans="20:21" x14ac:dyDescent="0.3">
      <c r="T1746" s="99" t="s">
        <v>1505</v>
      </c>
      <c r="U1746" s="99" t="s">
        <v>14469</v>
      </c>
    </row>
    <row r="1747" spans="20:21" x14ac:dyDescent="0.3">
      <c r="T1747" s="99" t="s">
        <v>1506</v>
      </c>
      <c r="U1747" s="99" t="s">
        <v>13344</v>
      </c>
    </row>
    <row r="1748" spans="20:21" x14ac:dyDescent="0.3">
      <c r="T1748" s="99" t="s">
        <v>1507</v>
      </c>
      <c r="U1748" s="99" t="s">
        <v>13799</v>
      </c>
    </row>
    <row r="1749" spans="20:21" x14ac:dyDescent="0.3">
      <c r="T1749" s="99" t="s">
        <v>1508</v>
      </c>
      <c r="U1749" s="99" t="s">
        <v>12418</v>
      </c>
    </row>
    <row r="1750" spans="20:21" x14ac:dyDescent="0.3">
      <c r="T1750" s="99" t="s">
        <v>1510</v>
      </c>
      <c r="U1750" s="99" t="s">
        <v>13345</v>
      </c>
    </row>
    <row r="1751" spans="20:21" x14ac:dyDescent="0.3">
      <c r="T1751" s="99" t="s">
        <v>1511</v>
      </c>
      <c r="U1751" s="99" t="s">
        <v>12973</v>
      </c>
    </row>
    <row r="1752" spans="20:21" x14ac:dyDescent="0.3">
      <c r="T1752" s="99" t="s">
        <v>7350</v>
      </c>
      <c r="U1752" s="99" t="s">
        <v>13800</v>
      </c>
    </row>
    <row r="1753" spans="20:21" x14ac:dyDescent="0.3">
      <c r="T1753" s="99" t="s">
        <v>1512</v>
      </c>
      <c r="U1753" s="99" t="s">
        <v>7754</v>
      </c>
    </row>
    <row r="1754" spans="20:21" x14ac:dyDescent="0.3">
      <c r="T1754" s="99" t="s">
        <v>7553</v>
      </c>
      <c r="U1754" s="99" t="s">
        <v>12224</v>
      </c>
    </row>
    <row r="1755" spans="20:21" x14ac:dyDescent="0.3">
      <c r="T1755" s="99" t="s">
        <v>7554</v>
      </c>
      <c r="U1755" s="99" t="s">
        <v>12419</v>
      </c>
    </row>
    <row r="1756" spans="20:21" x14ac:dyDescent="0.3">
      <c r="T1756" s="99" t="s">
        <v>15525</v>
      </c>
      <c r="U1756" s="99" t="s">
        <v>15526</v>
      </c>
    </row>
    <row r="1757" spans="20:21" x14ac:dyDescent="0.3">
      <c r="T1757" s="99" t="s">
        <v>1515</v>
      </c>
      <c r="U1757" s="99" t="s">
        <v>13346</v>
      </c>
    </row>
    <row r="1758" spans="20:21" x14ac:dyDescent="0.3">
      <c r="T1758" s="99" t="s">
        <v>1516</v>
      </c>
      <c r="U1758" s="99" t="s">
        <v>12974</v>
      </c>
    </row>
    <row r="1759" spans="20:21" x14ac:dyDescent="0.3">
      <c r="T1759" s="99" t="s">
        <v>1517</v>
      </c>
      <c r="U1759" s="99" t="s">
        <v>13801</v>
      </c>
    </row>
    <row r="1760" spans="20:21" x14ac:dyDescent="0.3">
      <c r="T1760" s="99" t="s">
        <v>1518</v>
      </c>
      <c r="U1760" s="99" t="s">
        <v>12975</v>
      </c>
    </row>
    <row r="1761" spans="20:21" x14ac:dyDescent="0.3">
      <c r="T1761" s="99" t="s">
        <v>6759</v>
      </c>
      <c r="U1761" s="99" t="s">
        <v>12976</v>
      </c>
    </row>
    <row r="1762" spans="20:21" x14ac:dyDescent="0.3">
      <c r="T1762" s="99" t="s">
        <v>1519</v>
      </c>
      <c r="U1762" s="99" t="s">
        <v>14470</v>
      </c>
    </row>
    <row r="1763" spans="20:21" x14ac:dyDescent="0.3">
      <c r="T1763" s="99" t="s">
        <v>1520</v>
      </c>
      <c r="U1763" s="99" t="s">
        <v>14471</v>
      </c>
    </row>
    <row r="1764" spans="20:21" x14ac:dyDescent="0.3">
      <c r="T1764" s="99" t="s">
        <v>1521</v>
      </c>
      <c r="U1764" s="99" t="s">
        <v>14173</v>
      </c>
    </row>
    <row r="1765" spans="20:21" x14ac:dyDescent="0.3">
      <c r="T1765" s="99" t="s">
        <v>1523</v>
      </c>
      <c r="U1765" s="99" t="s">
        <v>14174</v>
      </c>
    </row>
    <row r="1766" spans="20:21" x14ac:dyDescent="0.3">
      <c r="T1766" s="99" t="s">
        <v>1524</v>
      </c>
      <c r="U1766" s="99" t="s">
        <v>12977</v>
      </c>
    </row>
    <row r="1767" spans="20:21" x14ac:dyDescent="0.3">
      <c r="T1767" s="99" t="s">
        <v>1525</v>
      </c>
      <c r="U1767" s="99" t="s">
        <v>13802</v>
      </c>
    </row>
    <row r="1768" spans="20:21" x14ac:dyDescent="0.3">
      <c r="T1768" s="99" t="s">
        <v>1526</v>
      </c>
      <c r="U1768" s="99" t="s">
        <v>12978</v>
      </c>
    </row>
    <row r="1769" spans="20:21" x14ac:dyDescent="0.3">
      <c r="T1769" s="99" t="s">
        <v>1527</v>
      </c>
      <c r="U1769" s="99" t="s">
        <v>13803</v>
      </c>
    </row>
    <row r="1770" spans="20:21" x14ac:dyDescent="0.3">
      <c r="T1770" s="99" t="s">
        <v>15089</v>
      </c>
      <c r="U1770" s="99" t="s">
        <v>15090</v>
      </c>
    </row>
    <row r="1771" spans="20:21" x14ac:dyDescent="0.3">
      <c r="T1771" s="99" t="s">
        <v>1529</v>
      </c>
      <c r="U1771" s="99" t="s">
        <v>13347</v>
      </c>
    </row>
    <row r="1772" spans="20:21" x14ac:dyDescent="0.3">
      <c r="T1772" s="99" t="s">
        <v>1530</v>
      </c>
      <c r="U1772" s="99" t="s">
        <v>12979</v>
      </c>
    </row>
    <row r="1773" spans="20:21" x14ac:dyDescent="0.3">
      <c r="T1773" s="99" t="s">
        <v>1532</v>
      </c>
      <c r="U1773" s="99" t="s">
        <v>14175</v>
      </c>
    </row>
    <row r="1774" spans="20:21" x14ac:dyDescent="0.3">
      <c r="T1774" s="99" t="s">
        <v>1533</v>
      </c>
      <c r="U1774" s="99" t="s">
        <v>13348</v>
      </c>
    </row>
    <row r="1775" spans="20:21" x14ac:dyDescent="0.3">
      <c r="T1775" s="99" t="s">
        <v>6520</v>
      </c>
      <c r="U1775" s="99" t="s">
        <v>14176</v>
      </c>
    </row>
    <row r="1776" spans="20:21" x14ac:dyDescent="0.3">
      <c r="T1776" s="99" t="s">
        <v>1535</v>
      </c>
      <c r="U1776" s="99" t="s">
        <v>12420</v>
      </c>
    </row>
    <row r="1777" spans="20:21" x14ac:dyDescent="0.3">
      <c r="T1777" s="99" t="s">
        <v>1536</v>
      </c>
      <c r="U1777" s="99" t="s">
        <v>14472</v>
      </c>
    </row>
    <row r="1778" spans="20:21" x14ac:dyDescent="0.3">
      <c r="T1778" s="99" t="s">
        <v>1537</v>
      </c>
      <c r="U1778" s="99" t="s">
        <v>15691</v>
      </c>
    </row>
    <row r="1779" spans="20:21" x14ac:dyDescent="0.3">
      <c r="T1779" s="99" t="s">
        <v>1538</v>
      </c>
      <c r="U1779" s="99" t="s">
        <v>12980</v>
      </c>
    </row>
    <row r="1780" spans="20:21" x14ac:dyDescent="0.3">
      <c r="T1780" s="99" t="s">
        <v>1540</v>
      </c>
      <c r="U1780" s="99" t="s">
        <v>7755</v>
      </c>
    </row>
    <row r="1781" spans="20:21" x14ac:dyDescent="0.3">
      <c r="T1781" s="99" t="s">
        <v>1541</v>
      </c>
      <c r="U1781" s="99" t="s">
        <v>14177</v>
      </c>
    </row>
    <row r="1782" spans="20:21" x14ac:dyDescent="0.3">
      <c r="T1782" s="99" t="s">
        <v>1542</v>
      </c>
      <c r="U1782" s="99" t="s">
        <v>13804</v>
      </c>
    </row>
    <row r="1783" spans="20:21" x14ac:dyDescent="0.3">
      <c r="T1783" s="99" t="s">
        <v>1543</v>
      </c>
      <c r="U1783" s="99" t="s">
        <v>13349</v>
      </c>
    </row>
    <row r="1784" spans="20:21" x14ac:dyDescent="0.3">
      <c r="T1784" s="99" t="s">
        <v>1544</v>
      </c>
      <c r="U1784" s="99" t="s">
        <v>12225</v>
      </c>
    </row>
    <row r="1785" spans="20:21" x14ac:dyDescent="0.3">
      <c r="T1785" s="99" t="s">
        <v>1545</v>
      </c>
      <c r="U1785" s="99" t="s">
        <v>13350</v>
      </c>
    </row>
    <row r="1786" spans="20:21" x14ac:dyDescent="0.3">
      <c r="T1786" s="99" t="s">
        <v>1546</v>
      </c>
      <c r="U1786" s="99" t="s">
        <v>13351</v>
      </c>
    </row>
    <row r="1787" spans="20:21" x14ac:dyDescent="0.3">
      <c r="T1787" s="99" t="s">
        <v>1547</v>
      </c>
      <c r="U1787" s="99" t="s">
        <v>12747</v>
      </c>
    </row>
    <row r="1788" spans="20:21" x14ac:dyDescent="0.3">
      <c r="T1788" s="99" t="s">
        <v>7149</v>
      </c>
      <c r="U1788" s="99" t="s">
        <v>14473</v>
      </c>
    </row>
    <row r="1789" spans="20:21" x14ac:dyDescent="0.3">
      <c r="T1789" s="99" t="s">
        <v>1548</v>
      </c>
      <c r="U1789" s="99" t="s">
        <v>12421</v>
      </c>
    </row>
    <row r="1790" spans="20:21" x14ac:dyDescent="0.3">
      <c r="T1790" s="99" t="s">
        <v>1549</v>
      </c>
      <c r="U1790" s="99" t="s">
        <v>13352</v>
      </c>
    </row>
    <row r="1791" spans="20:21" x14ac:dyDescent="0.3">
      <c r="T1791" s="99" t="s">
        <v>1550</v>
      </c>
      <c r="U1791" s="99" t="s">
        <v>13353</v>
      </c>
    </row>
    <row r="1792" spans="20:21" x14ac:dyDescent="0.3">
      <c r="T1792" s="99" t="s">
        <v>1551</v>
      </c>
      <c r="U1792" s="99" t="s">
        <v>12422</v>
      </c>
    </row>
    <row r="1793" spans="20:21" x14ac:dyDescent="0.3">
      <c r="T1793" s="99" t="s">
        <v>1552</v>
      </c>
      <c r="U1793" s="99" t="s">
        <v>12423</v>
      </c>
    </row>
    <row r="1794" spans="20:21" x14ac:dyDescent="0.3">
      <c r="T1794" s="99" t="s">
        <v>1553</v>
      </c>
      <c r="U1794" s="99" t="s">
        <v>12424</v>
      </c>
    </row>
    <row r="1795" spans="20:21" x14ac:dyDescent="0.3">
      <c r="T1795" s="99" t="s">
        <v>1555</v>
      </c>
      <c r="U1795" s="99" t="s">
        <v>13805</v>
      </c>
    </row>
    <row r="1796" spans="20:21" x14ac:dyDescent="0.3">
      <c r="T1796" s="99" t="s">
        <v>1557</v>
      </c>
      <c r="U1796" s="99" t="s">
        <v>12425</v>
      </c>
    </row>
    <row r="1797" spans="20:21" x14ac:dyDescent="0.3">
      <c r="T1797" s="99" t="s">
        <v>1560</v>
      </c>
      <c r="U1797" s="99" t="s">
        <v>13354</v>
      </c>
    </row>
    <row r="1798" spans="20:21" x14ac:dyDescent="0.3">
      <c r="T1798" s="99" t="s">
        <v>1561</v>
      </c>
      <c r="U1798" s="99" t="s">
        <v>13806</v>
      </c>
    </row>
    <row r="1799" spans="20:21" x14ac:dyDescent="0.3">
      <c r="T1799" s="99" t="s">
        <v>1562</v>
      </c>
      <c r="U1799" s="99" t="s">
        <v>13807</v>
      </c>
    </row>
    <row r="1800" spans="20:21" x14ac:dyDescent="0.3">
      <c r="T1800" s="99" t="s">
        <v>1563</v>
      </c>
      <c r="U1800" s="99" t="s">
        <v>13355</v>
      </c>
    </row>
    <row r="1801" spans="20:21" x14ac:dyDescent="0.3">
      <c r="T1801" s="99" t="s">
        <v>1564</v>
      </c>
      <c r="U1801" s="99" t="s">
        <v>15692</v>
      </c>
    </row>
    <row r="1802" spans="20:21" x14ac:dyDescent="0.3">
      <c r="T1802" s="99" t="s">
        <v>1565</v>
      </c>
      <c r="U1802" s="99" t="s">
        <v>13624</v>
      </c>
    </row>
    <row r="1803" spans="20:21" x14ac:dyDescent="0.3">
      <c r="T1803" s="99" t="s">
        <v>1566</v>
      </c>
      <c r="U1803" s="99" t="s">
        <v>12981</v>
      </c>
    </row>
    <row r="1804" spans="20:21" x14ac:dyDescent="0.3">
      <c r="T1804" s="99" t="s">
        <v>6687</v>
      </c>
      <c r="U1804" s="99" t="s">
        <v>15693</v>
      </c>
    </row>
    <row r="1805" spans="20:21" x14ac:dyDescent="0.3">
      <c r="T1805" s="99" t="s">
        <v>1568</v>
      </c>
      <c r="U1805" s="99" t="s">
        <v>14178</v>
      </c>
    </row>
    <row r="1806" spans="20:21" x14ac:dyDescent="0.3">
      <c r="T1806" s="99" t="s">
        <v>1570</v>
      </c>
      <c r="U1806" s="99" t="s">
        <v>13356</v>
      </c>
    </row>
    <row r="1807" spans="20:21" x14ac:dyDescent="0.3">
      <c r="T1807" s="99" t="s">
        <v>1571</v>
      </c>
      <c r="U1807" s="99" t="s">
        <v>12426</v>
      </c>
    </row>
    <row r="1808" spans="20:21" x14ac:dyDescent="0.3">
      <c r="T1808" s="99" t="s">
        <v>1572</v>
      </c>
      <c r="U1808" s="99" t="s">
        <v>15694</v>
      </c>
    </row>
    <row r="1809" spans="20:21" x14ac:dyDescent="0.3">
      <c r="T1809" s="99" t="s">
        <v>1573</v>
      </c>
      <c r="U1809" s="99" t="s">
        <v>12427</v>
      </c>
    </row>
    <row r="1810" spans="20:21" x14ac:dyDescent="0.3">
      <c r="T1810" s="99" t="s">
        <v>1574</v>
      </c>
      <c r="U1810" s="99" t="s">
        <v>13808</v>
      </c>
    </row>
    <row r="1811" spans="20:21" x14ac:dyDescent="0.3">
      <c r="T1811" s="99" t="s">
        <v>1575</v>
      </c>
      <c r="U1811" s="99" t="s">
        <v>12428</v>
      </c>
    </row>
    <row r="1812" spans="20:21" x14ac:dyDescent="0.3">
      <c r="T1812" s="99" t="s">
        <v>1576</v>
      </c>
      <c r="U1812" s="99" t="s">
        <v>13625</v>
      </c>
    </row>
    <row r="1813" spans="20:21" x14ac:dyDescent="0.3">
      <c r="T1813" s="99" t="s">
        <v>1577</v>
      </c>
      <c r="U1813" s="99" t="s">
        <v>12226</v>
      </c>
    </row>
    <row r="1814" spans="20:21" x14ac:dyDescent="0.3">
      <c r="T1814" s="99" t="s">
        <v>1578</v>
      </c>
      <c r="U1814" s="99" t="s">
        <v>14179</v>
      </c>
    </row>
    <row r="1815" spans="20:21" x14ac:dyDescent="0.3">
      <c r="T1815" s="99" t="s">
        <v>1579</v>
      </c>
      <c r="U1815" s="99" t="s">
        <v>12982</v>
      </c>
    </row>
    <row r="1816" spans="20:21" x14ac:dyDescent="0.3">
      <c r="T1816" s="99" t="s">
        <v>1580</v>
      </c>
      <c r="U1816" s="99" t="s">
        <v>14180</v>
      </c>
    </row>
    <row r="1817" spans="20:21" x14ac:dyDescent="0.3">
      <c r="T1817" s="99" t="s">
        <v>1581</v>
      </c>
      <c r="U1817" s="99" t="s">
        <v>12227</v>
      </c>
    </row>
    <row r="1818" spans="20:21" x14ac:dyDescent="0.3">
      <c r="T1818" s="99" t="s">
        <v>15279</v>
      </c>
      <c r="U1818" s="99" t="s">
        <v>12983</v>
      </c>
    </row>
    <row r="1819" spans="20:21" x14ac:dyDescent="0.3">
      <c r="T1819" s="99" t="s">
        <v>1582</v>
      </c>
      <c r="U1819" s="99" t="s">
        <v>13809</v>
      </c>
    </row>
    <row r="1820" spans="20:21" x14ac:dyDescent="0.3">
      <c r="T1820" s="99" t="s">
        <v>1583</v>
      </c>
      <c r="U1820" s="99" t="s">
        <v>13357</v>
      </c>
    </row>
    <row r="1821" spans="20:21" x14ac:dyDescent="0.3">
      <c r="T1821" s="99" t="s">
        <v>1584</v>
      </c>
      <c r="U1821" s="99" t="s">
        <v>14869</v>
      </c>
    </row>
    <row r="1822" spans="20:21" x14ac:dyDescent="0.3">
      <c r="T1822" s="99" t="s">
        <v>1585</v>
      </c>
      <c r="U1822" s="99" t="s">
        <v>14181</v>
      </c>
    </row>
    <row r="1823" spans="20:21" x14ac:dyDescent="0.3">
      <c r="T1823" s="99" t="s">
        <v>1586</v>
      </c>
      <c r="U1823" s="99" t="s">
        <v>14474</v>
      </c>
    </row>
    <row r="1824" spans="20:21" x14ac:dyDescent="0.3">
      <c r="T1824" s="99" t="s">
        <v>1587</v>
      </c>
      <c r="U1824" s="99" t="s">
        <v>12429</v>
      </c>
    </row>
    <row r="1825" spans="20:21" x14ac:dyDescent="0.3">
      <c r="T1825" s="99" t="s">
        <v>1588</v>
      </c>
      <c r="U1825" s="99" t="s">
        <v>14475</v>
      </c>
    </row>
    <row r="1826" spans="20:21" x14ac:dyDescent="0.3">
      <c r="T1826" s="99" t="s">
        <v>15029</v>
      </c>
      <c r="U1826" s="99" t="s">
        <v>15030</v>
      </c>
    </row>
    <row r="1827" spans="20:21" x14ac:dyDescent="0.3">
      <c r="T1827" s="99" t="s">
        <v>1589</v>
      </c>
      <c r="U1827" s="99" t="s">
        <v>13810</v>
      </c>
    </row>
    <row r="1828" spans="20:21" x14ac:dyDescent="0.3">
      <c r="T1828" s="99" t="s">
        <v>1590</v>
      </c>
      <c r="U1828" s="99" t="s">
        <v>7756</v>
      </c>
    </row>
    <row r="1829" spans="20:21" x14ac:dyDescent="0.3">
      <c r="T1829" s="99" t="s">
        <v>7360</v>
      </c>
      <c r="U1829" s="99" t="s">
        <v>15695</v>
      </c>
    </row>
    <row r="1830" spans="20:21" x14ac:dyDescent="0.3">
      <c r="T1830" s="99" t="s">
        <v>1591</v>
      </c>
      <c r="U1830" s="99" t="s">
        <v>14182</v>
      </c>
    </row>
    <row r="1831" spans="20:21" x14ac:dyDescent="0.3">
      <c r="T1831" s="99" t="s">
        <v>1592</v>
      </c>
      <c r="U1831" s="99" t="s">
        <v>7757</v>
      </c>
    </row>
    <row r="1832" spans="20:21" x14ac:dyDescent="0.3">
      <c r="T1832" s="99" t="s">
        <v>7396</v>
      </c>
      <c r="U1832" s="99" t="s">
        <v>13811</v>
      </c>
    </row>
    <row r="1833" spans="20:21" x14ac:dyDescent="0.3">
      <c r="T1833" s="99" t="s">
        <v>7470</v>
      </c>
      <c r="U1833" s="99" t="s">
        <v>14476</v>
      </c>
    </row>
    <row r="1834" spans="20:21" x14ac:dyDescent="0.3">
      <c r="T1834" s="99" t="s">
        <v>1593</v>
      </c>
      <c r="U1834" s="99" t="s">
        <v>13812</v>
      </c>
    </row>
    <row r="1835" spans="20:21" x14ac:dyDescent="0.3">
      <c r="T1835" s="99" t="s">
        <v>1594</v>
      </c>
      <c r="U1835" s="99" t="s">
        <v>7758</v>
      </c>
    </row>
    <row r="1836" spans="20:21" x14ac:dyDescent="0.3">
      <c r="T1836" s="99" t="s">
        <v>1596</v>
      </c>
      <c r="U1836" s="99" t="s">
        <v>7759</v>
      </c>
    </row>
    <row r="1837" spans="20:21" x14ac:dyDescent="0.3">
      <c r="T1837" s="99" t="s">
        <v>1597</v>
      </c>
      <c r="U1837" s="99" t="s">
        <v>7760</v>
      </c>
    </row>
    <row r="1838" spans="20:21" x14ac:dyDescent="0.3">
      <c r="T1838" s="99" t="s">
        <v>1599</v>
      </c>
      <c r="U1838" s="99" t="s">
        <v>13358</v>
      </c>
    </row>
    <row r="1839" spans="20:21" x14ac:dyDescent="0.3">
      <c r="T1839" s="99" t="s">
        <v>1600</v>
      </c>
      <c r="U1839" s="99" t="s">
        <v>7761</v>
      </c>
    </row>
    <row r="1840" spans="20:21" x14ac:dyDescent="0.3">
      <c r="T1840" s="99" t="s">
        <v>1601</v>
      </c>
      <c r="U1840" s="99" t="s">
        <v>7762</v>
      </c>
    </row>
    <row r="1841" spans="20:21" x14ac:dyDescent="0.3">
      <c r="T1841" s="99" t="s">
        <v>1602</v>
      </c>
      <c r="U1841" s="99" t="s">
        <v>7763</v>
      </c>
    </row>
    <row r="1842" spans="20:21" x14ac:dyDescent="0.3">
      <c r="T1842" s="99" t="s">
        <v>1603</v>
      </c>
      <c r="U1842" s="99" t="s">
        <v>7764</v>
      </c>
    </row>
    <row r="1843" spans="20:21" x14ac:dyDescent="0.3">
      <c r="T1843" s="99" t="s">
        <v>1604</v>
      </c>
      <c r="U1843" s="99" t="s">
        <v>7765</v>
      </c>
    </row>
    <row r="1844" spans="20:21" x14ac:dyDescent="0.3">
      <c r="T1844" s="99" t="s">
        <v>6960</v>
      </c>
      <c r="U1844" s="99" t="s">
        <v>15696</v>
      </c>
    </row>
    <row r="1845" spans="20:21" x14ac:dyDescent="0.3">
      <c r="T1845" s="99" t="s">
        <v>1605</v>
      </c>
      <c r="U1845" s="99" t="s">
        <v>7766</v>
      </c>
    </row>
    <row r="1846" spans="20:21" x14ac:dyDescent="0.3">
      <c r="T1846" s="99" t="s">
        <v>1607</v>
      </c>
      <c r="U1846" s="99" t="s">
        <v>7767</v>
      </c>
    </row>
    <row r="1847" spans="20:21" x14ac:dyDescent="0.3">
      <c r="T1847" s="99" t="s">
        <v>7044</v>
      </c>
      <c r="U1847" s="99" t="s">
        <v>13813</v>
      </c>
    </row>
    <row r="1848" spans="20:21" x14ac:dyDescent="0.3">
      <c r="T1848" s="99" t="s">
        <v>1609</v>
      </c>
      <c r="U1848" s="99" t="s">
        <v>7768</v>
      </c>
    </row>
    <row r="1849" spans="20:21" x14ac:dyDescent="0.3">
      <c r="T1849" s="99" t="s">
        <v>1610</v>
      </c>
      <c r="U1849" s="99" t="s">
        <v>7769</v>
      </c>
    </row>
    <row r="1850" spans="20:21" x14ac:dyDescent="0.3">
      <c r="T1850" s="99" t="s">
        <v>1611</v>
      </c>
      <c r="U1850" s="99" t="s">
        <v>7770</v>
      </c>
    </row>
    <row r="1851" spans="20:21" x14ac:dyDescent="0.3">
      <c r="T1851" s="99" t="s">
        <v>1614</v>
      </c>
      <c r="U1851" s="99" t="s">
        <v>7771</v>
      </c>
    </row>
    <row r="1852" spans="20:21" x14ac:dyDescent="0.3">
      <c r="T1852" s="99" t="s">
        <v>15428</v>
      </c>
      <c r="U1852" s="99" t="s">
        <v>15429</v>
      </c>
    </row>
    <row r="1853" spans="20:21" x14ac:dyDescent="0.3">
      <c r="T1853" s="99" t="s">
        <v>1615</v>
      </c>
      <c r="U1853" s="99" t="s">
        <v>7772</v>
      </c>
    </row>
    <row r="1854" spans="20:21" x14ac:dyDescent="0.3">
      <c r="T1854" s="99" t="s">
        <v>1617</v>
      </c>
      <c r="U1854" s="99" t="s">
        <v>7773</v>
      </c>
    </row>
    <row r="1855" spans="20:21" x14ac:dyDescent="0.3">
      <c r="T1855" s="99" t="s">
        <v>7280</v>
      </c>
      <c r="U1855" s="99" t="s">
        <v>12984</v>
      </c>
    </row>
    <row r="1856" spans="20:21" x14ac:dyDescent="0.3">
      <c r="T1856" s="99" t="s">
        <v>1618</v>
      </c>
      <c r="U1856" s="99" t="s">
        <v>13814</v>
      </c>
    </row>
    <row r="1857" spans="20:21" x14ac:dyDescent="0.3">
      <c r="T1857" s="99" t="s">
        <v>7467</v>
      </c>
      <c r="U1857" s="99" t="s">
        <v>7467</v>
      </c>
    </row>
    <row r="1858" spans="20:21" x14ac:dyDescent="0.3">
      <c r="T1858" s="99" t="s">
        <v>7320</v>
      </c>
      <c r="U1858" s="99" t="s">
        <v>13359</v>
      </c>
    </row>
    <row r="1859" spans="20:21" x14ac:dyDescent="0.3">
      <c r="T1859" s="99" t="s">
        <v>1621</v>
      </c>
      <c r="U1859" s="99" t="s">
        <v>7774</v>
      </c>
    </row>
    <row r="1860" spans="20:21" x14ac:dyDescent="0.3">
      <c r="T1860" s="99" t="s">
        <v>1625</v>
      </c>
      <c r="U1860" s="99" t="s">
        <v>7775</v>
      </c>
    </row>
    <row r="1861" spans="20:21" x14ac:dyDescent="0.3">
      <c r="T1861" s="99" t="s">
        <v>1626</v>
      </c>
      <c r="U1861" s="99" t="s">
        <v>7776</v>
      </c>
    </row>
    <row r="1862" spans="20:21" x14ac:dyDescent="0.3">
      <c r="T1862" s="99" t="s">
        <v>1627</v>
      </c>
      <c r="U1862" s="99" t="s">
        <v>7777</v>
      </c>
    </row>
    <row r="1863" spans="20:21" x14ac:dyDescent="0.3">
      <c r="T1863" s="99" t="s">
        <v>1628</v>
      </c>
      <c r="U1863" s="99" t="s">
        <v>7778</v>
      </c>
    </row>
    <row r="1864" spans="20:21" x14ac:dyDescent="0.3">
      <c r="T1864" s="99" t="s">
        <v>1629</v>
      </c>
      <c r="U1864" s="99" t="s">
        <v>7779</v>
      </c>
    </row>
    <row r="1865" spans="20:21" x14ac:dyDescent="0.3">
      <c r="T1865" s="99" t="s">
        <v>1630</v>
      </c>
      <c r="U1865" s="99" t="s">
        <v>7780</v>
      </c>
    </row>
    <row r="1866" spans="20:21" x14ac:dyDescent="0.3">
      <c r="T1866" s="99" t="s">
        <v>6586</v>
      </c>
      <c r="U1866" s="99" t="s">
        <v>14183</v>
      </c>
    </row>
    <row r="1867" spans="20:21" x14ac:dyDescent="0.3">
      <c r="T1867" s="99" t="s">
        <v>6801</v>
      </c>
      <c r="U1867" s="99" t="s">
        <v>14184</v>
      </c>
    </row>
    <row r="1868" spans="20:21" x14ac:dyDescent="0.3">
      <c r="T1868" s="99" t="s">
        <v>1632</v>
      </c>
      <c r="U1868" s="99" t="s">
        <v>14185</v>
      </c>
    </row>
    <row r="1869" spans="20:21" x14ac:dyDescent="0.3">
      <c r="T1869" s="99" t="s">
        <v>1633</v>
      </c>
      <c r="U1869" s="99" t="s">
        <v>7781</v>
      </c>
    </row>
    <row r="1870" spans="20:21" x14ac:dyDescent="0.3">
      <c r="T1870" s="99" t="s">
        <v>1634</v>
      </c>
      <c r="U1870" s="99" t="s">
        <v>7782</v>
      </c>
    </row>
    <row r="1871" spans="20:21" x14ac:dyDescent="0.3">
      <c r="T1871" s="99" t="s">
        <v>1635</v>
      </c>
      <c r="U1871" s="99" t="s">
        <v>7783</v>
      </c>
    </row>
    <row r="1872" spans="20:21" x14ac:dyDescent="0.3">
      <c r="T1872" s="99" t="s">
        <v>1636</v>
      </c>
      <c r="U1872" s="99" t="s">
        <v>7784</v>
      </c>
    </row>
    <row r="1873" spans="20:21" x14ac:dyDescent="0.3">
      <c r="T1873" s="99" t="s">
        <v>1637</v>
      </c>
      <c r="U1873" s="99" t="s">
        <v>7785</v>
      </c>
    </row>
    <row r="1874" spans="20:21" x14ac:dyDescent="0.3">
      <c r="T1874" s="99" t="s">
        <v>6845</v>
      </c>
      <c r="U1874" s="99" t="s">
        <v>15697</v>
      </c>
    </row>
    <row r="1875" spans="20:21" x14ac:dyDescent="0.3">
      <c r="T1875" s="99" t="s">
        <v>1638</v>
      </c>
      <c r="U1875" s="99" t="s">
        <v>7786</v>
      </c>
    </row>
    <row r="1876" spans="20:21" x14ac:dyDescent="0.3">
      <c r="T1876" s="99" t="s">
        <v>1639</v>
      </c>
      <c r="U1876" s="99" t="s">
        <v>7787</v>
      </c>
    </row>
    <row r="1877" spans="20:21" x14ac:dyDescent="0.3">
      <c r="T1877" s="99" t="s">
        <v>1641</v>
      </c>
      <c r="U1877" s="99" t="s">
        <v>7788</v>
      </c>
    </row>
    <row r="1878" spans="20:21" x14ac:dyDescent="0.3">
      <c r="T1878" s="99" t="s">
        <v>1645</v>
      </c>
      <c r="U1878" s="99" t="s">
        <v>7789</v>
      </c>
    </row>
    <row r="1879" spans="20:21" x14ac:dyDescent="0.3">
      <c r="T1879" s="99" t="s">
        <v>1646</v>
      </c>
      <c r="U1879" s="99" t="s">
        <v>7790</v>
      </c>
    </row>
    <row r="1880" spans="20:21" x14ac:dyDescent="0.3">
      <c r="T1880" s="99" t="s">
        <v>1649</v>
      </c>
      <c r="U1880" s="99" t="s">
        <v>14477</v>
      </c>
    </row>
    <row r="1881" spans="20:21" x14ac:dyDescent="0.3">
      <c r="T1881" s="99" t="s">
        <v>1651</v>
      </c>
      <c r="U1881" s="99" t="s">
        <v>13815</v>
      </c>
    </row>
    <row r="1882" spans="20:21" x14ac:dyDescent="0.3">
      <c r="T1882" s="99" t="s">
        <v>6548</v>
      </c>
      <c r="U1882" s="99" t="s">
        <v>14478</v>
      </c>
    </row>
    <row r="1883" spans="20:21" x14ac:dyDescent="0.3">
      <c r="T1883" s="99" t="s">
        <v>1652</v>
      </c>
      <c r="U1883" s="99" t="s">
        <v>7791</v>
      </c>
    </row>
    <row r="1884" spans="20:21" x14ac:dyDescent="0.3">
      <c r="T1884" s="99" t="s">
        <v>6580</v>
      </c>
      <c r="U1884" s="99" t="s">
        <v>14186</v>
      </c>
    </row>
    <row r="1885" spans="20:21" x14ac:dyDescent="0.3">
      <c r="T1885" s="99" t="s">
        <v>1653</v>
      </c>
      <c r="U1885" s="99" t="s">
        <v>7792</v>
      </c>
    </row>
    <row r="1886" spans="20:21" x14ac:dyDescent="0.3">
      <c r="T1886" s="99" t="s">
        <v>1654</v>
      </c>
      <c r="U1886" s="99" t="s">
        <v>7793</v>
      </c>
    </row>
    <row r="1887" spans="20:21" x14ac:dyDescent="0.3">
      <c r="T1887" s="99" t="s">
        <v>1655</v>
      </c>
      <c r="U1887" s="99" t="s">
        <v>7794</v>
      </c>
    </row>
    <row r="1888" spans="20:21" x14ac:dyDescent="0.3">
      <c r="T1888" s="99" t="s">
        <v>1656</v>
      </c>
      <c r="U1888" s="99" t="s">
        <v>7795</v>
      </c>
    </row>
    <row r="1889" spans="20:21" x14ac:dyDescent="0.3">
      <c r="T1889" s="99" t="s">
        <v>1657</v>
      </c>
      <c r="U1889" s="99" t="s">
        <v>7796</v>
      </c>
    </row>
    <row r="1890" spans="20:21" x14ac:dyDescent="0.3">
      <c r="T1890" s="99" t="s">
        <v>1658</v>
      </c>
      <c r="U1890" s="99" t="s">
        <v>7797</v>
      </c>
    </row>
    <row r="1891" spans="20:21" x14ac:dyDescent="0.3">
      <c r="T1891" s="99" t="s">
        <v>7047</v>
      </c>
      <c r="U1891" s="99" t="s">
        <v>7798</v>
      </c>
    </row>
    <row r="1892" spans="20:21" x14ac:dyDescent="0.3">
      <c r="T1892" s="99" t="s">
        <v>14973</v>
      </c>
      <c r="U1892" s="99" t="s">
        <v>14974</v>
      </c>
    </row>
    <row r="1893" spans="20:21" x14ac:dyDescent="0.3">
      <c r="T1893" s="99" t="s">
        <v>1659</v>
      </c>
      <c r="U1893" s="99" t="s">
        <v>7799</v>
      </c>
    </row>
    <row r="1894" spans="20:21" x14ac:dyDescent="0.3">
      <c r="T1894" s="99" t="s">
        <v>1660</v>
      </c>
      <c r="U1894" s="99" t="s">
        <v>7800</v>
      </c>
    </row>
    <row r="1895" spans="20:21" x14ac:dyDescent="0.3">
      <c r="T1895" s="99" t="s">
        <v>1661</v>
      </c>
      <c r="U1895" s="99" t="s">
        <v>7801</v>
      </c>
    </row>
    <row r="1896" spans="20:21" x14ac:dyDescent="0.3">
      <c r="T1896" s="99" t="s">
        <v>1662</v>
      </c>
      <c r="U1896" s="99" t="s">
        <v>7802</v>
      </c>
    </row>
    <row r="1897" spans="20:21" x14ac:dyDescent="0.3">
      <c r="T1897" s="99" t="s">
        <v>1663</v>
      </c>
      <c r="U1897" s="99" t="s">
        <v>7803</v>
      </c>
    </row>
    <row r="1898" spans="20:21" x14ac:dyDescent="0.3">
      <c r="T1898" s="99" t="s">
        <v>6913</v>
      </c>
      <c r="U1898" s="99" t="s">
        <v>7804</v>
      </c>
    </row>
    <row r="1899" spans="20:21" x14ac:dyDescent="0.3">
      <c r="T1899" s="99" t="s">
        <v>7555</v>
      </c>
      <c r="U1899" s="99" t="s">
        <v>12985</v>
      </c>
    </row>
    <row r="1900" spans="20:21" x14ac:dyDescent="0.3">
      <c r="T1900" s="99" t="s">
        <v>1451</v>
      </c>
      <c r="U1900" s="99" t="s">
        <v>12430</v>
      </c>
    </row>
    <row r="1901" spans="20:21" x14ac:dyDescent="0.3">
      <c r="T1901" s="99" t="s">
        <v>1456</v>
      </c>
      <c r="U1901" s="99" t="s">
        <v>7805</v>
      </c>
    </row>
    <row r="1902" spans="20:21" x14ac:dyDescent="0.3">
      <c r="T1902" s="99" t="s">
        <v>1474</v>
      </c>
      <c r="U1902" s="99" t="s">
        <v>14187</v>
      </c>
    </row>
    <row r="1903" spans="20:21" x14ac:dyDescent="0.3">
      <c r="T1903" s="99" t="s">
        <v>1486</v>
      </c>
      <c r="U1903" s="99" t="s">
        <v>14479</v>
      </c>
    </row>
    <row r="1904" spans="20:21" x14ac:dyDescent="0.3">
      <c r="T1904" s="99" t="s">
        <v>1487</v>
      </c>
      <c r="U1904" s="99" t="s">
        <v>13816</v>
      </c>
    </row>
    <row r="1905" spans="20:21" x14ac:dyDescent="0.3">
      <c r="T1905" s="99" t="s">
        <v>1513</v>
      </c>
      <c r="U1905" s="99" t="s">
        <v>14188</v>
      </c>
    </row>
    <row r="1906" spans="20:21" x14ac:dyDescent="0.3">
      <c r="T1906" s="99" t="s">
        <v>1496</v>
      </c>
      <c r="U1906" s="99" t="s">
        <v>12986</v>
      </c>
    </row>
    <row r="1907" spans="20:21" x14ac:dyDescent="0.3">
      <c r="T1907" s="99" t="s">
        <v>1499</v>
      </c>
      <c r="U1907" s="99" t="s">
        <v>12987</v>
      </c>
    </row>
    <row r="1908" spans="20:21" x14ac:dyDescent="0.3">
      <c r="T1908" s="99" t="s">
        <v>1500</v>
      </c>
      <c r="U1908" s="99" t="s">
        <v>12431</v>
      </c>
    </row>
    <row r="1909" spans="20:21" x14ac:dyDescent="0.3">
      <c r="T1909" s="99" t="s">
        <v>1502</v>
      </c>
      <c r="U1909" s="99" t="s">
        <v>14189</v>
      </c>
    </row>
    <row r="1910" spans="20:21" x14ac:dyDescent="0.3">
      <c r="T1910" s="99" t="s">
        <v>1504</v>
      </c>
      <c r="U1910" s="99" t="s">
        <v>12988</v>
      </c>
    </row>
    <row r="1911" spans="20:21" x14ac:dyDescent="0.3">
      <c r="T1911" s="99" t="s">
        <v>14789</v>
      </c>
      <c r="U1911" s="99" t="s">
        <v>14790</v>
      </c>
    </row>
    <row r="1912" spans="20:21" x14ac:dyDescent="0.3">
      <c r="T1912" s="99" t="s">
        <v>1509</v>
      </c>
      <c r="U1912" s="99" t="s">
        <v>12989</v>
      </c>
    </row>
    <row r="1913" spans="20:21" x14ac:dyDescent="0.3">
      <c r="T1913" s="99" t="s">
        <v>15125</v>
      </c>
      <c r="U1913" s="99" t="s">
        <v>15126</v>
      </c>
    </row>
    <row r="1914" spans="20:21" x14ac:dyDescent="0.3">
      <c r="T1914" s="99" t="s">
        <v>15330</v>
      </c>
      <c r="U1914" s="99" t="s">
        <v>15331</v>
      </c>
    </row>
    <row r="1915" spans="20:21" x14ac:dyDescent="0.3">
      <c r="T1915" s="99" t="s">
        <v>1514</v>
      </c>
      <c r="U1915" s="99" t="s">
        <v>13360</v>
      </c>
    </row>
    <row r="1916" spans="20:21" x14ac:dyDescent="0.3">
      <c r="T1916" s="99" t="s">
        <v>6828</v>
      </c>
      <c r="U1916" s="99" t="s">
        <v>13361</v>
      </c>
    </row>
    <row r="1917" spans="20:21" x14ac:dyDescent="0.3">
      <c r="T1917" s="99" t="s">
        <v>1528</v>
      </c>
      <c r="U1917" s="99" t="s">
        <v>14480</v>
      </c>
    </row>
    <row r="1918" spans="20:21" x14ac:dyDescent="0.3">
      <c r="T1918" s="99" t="s">
        <v>1531</v>
      </c>
      <c r="U1918" s="99" t="s">
        <v>14481</v>
      </c>
    </row>
    <row r="1919" spans="20:21" x14ac:dyDescent="0.3">
      <c r="T1919" s="99" t="s">
        <v>1534</v>
      </c>
      <c r="U1919" s="99" t="s">
        <v>14190</v>
      </c>
    </row>
    <row r="1920" spans="20:21" x14ac:dyDescent="0.3">
      <c r="T1920" s="99" t="s">
        <v>15293</v>
      </c>
      <c r="U1920" s="99" t="s">
        <v>15294</v>
      </c>
    </row>
    <row r="1921" spans="20:21" x14ac:dyDescent="0.3">
      <c r="T1921" s="99" t="s">
        <v>1539</v>
      </c>
      <c r="U1921" s="99" t="s">
        <v>12990</v>
      </c>
    </row>
    <row r="1922" spans="20:21" x14ac:dyDescent="0.3">
      <c r="T1922" s="99" t="s">
        <v>15490</v>
      </c>
      <c r="U1922" s="99" t="s">
        <v>15491</v>
      </c>
    </row>
    <row r="1923" spans="20:21" x14ac:dyDescent="0.3">
      <c r="T1923" s="99" t="s">
        <v>7806</v>
      </c>
      <c r="U1923" s="99" t="s">
        <v>7807</v>
      </c>
    </row>
    <row r="1924" spans="20:21" x14ac:dyDescent="0.3">
      <c r="T1924" s="99" t="s">
        <v>1556</v>
      </c>
      <c r="U1924" s="99" t="s">
        <v>12748</v>
      </c>
    </row>
    <row r="1925" spans="20:21" x14ac:dyDescent="0.3">
      <c r="T1925" s="99" t="s">
        <v>1558</v>
      </c>
      <c r="U1925" s="99" t="s">
        <v>15698</v>
      </c>
    </row>
    <row r="1926" spans="20:21" x14ac:dyDescent="0.3">
      <c r="T1926" s="99" t="s">
        <v>1559</v>
      </c>
      <c r="U1926" s="99" t="s">
        <v>13817</v>
      </c>
    </row>
    <row r="1927" spans="20:21" x14ac:dyDescent="0.3">
      <c r="T1927" s="99" t="s">
        <v>1567</v>
      </c>
      <c r="U1927" s="99" t="s">
        <v>12991</v>
      </c>
    </row>
    <row r="1928" spans="20:21" x14ac:dyDescent="0.3">
      <c r="T1928" s="99" t="s">
        <v>1569</v>
      </c>
      <c r="U1928" s="99" t="s">
        <v>1569</v>
      </c>
    </row>
    <row r="1929" spans="20:21" x14ac:dyDescent="0.3">
      <c r="T1929" s="99" t="s">
        <v>1598</v>
      </c>
      <c r="U1929" s="99" t="s">
        <v>7808</v>
      </c>
    </row>
    <row r="1930" spans="20:21" x14ac:dyDescent="0.3">
      <c r="T1930" s="99" t="s">
        <v>1606</v>
      </c>
      <c r="U1930" s="99" t="s">
        <v>13818</v>
      </c>
    </row>
    <row r="1931" spans="20:21" x14ac:dyDescent="0.3">
      <c r="T1931" s="99" t="s">
        <v>6716</v>
      </c>
      <c r="U1931" s="99" t="s">
        <v>15699</v>
      </c>
    </row>
    <row r="1932" spans="20:21" x14ac:dyDescent="0.3">
      <c r="T1932" s="99" t="s">
        <v>1608</v>
      </c>
      <c r="U1932" s="99" t="s">
        <v>7809</v>
      </c>
    </row>
    <row r="1933" spans="20:21" x14ac:dyDescent="0.3">
      <c r="T1933" s="99" t="s">
        <v>1612</v>
      </c>
      <c r="U1933" s="99" t="s">
        <v>7810</v>
      </c>
    </row>
    <row r="1934" spans="20:21" x14ac:dyDescent="0.3">
      <c r="T1934" s="99" t="s">
        <v>1613</v>
      </c>
      <c r="U1934" s="99" t="s">
        <v>14482</v>
      </c>
    </row>
    <row r="1935" spans="20:21" x14ac:dyDescent="0.3">
      <c r="T1935" s="99" t="s">
        <v>7198</v>
      </c>
      <c r="U1935" s="99" t="s">
        <v>14791</v>
      </c>
    </row>
    <row r="1936" spans="20:21" x14ac:dyDescent="0.3">
      <c r="T1936" s="99" t="s">
        <v>1619</v>
      </c>
      <c r="U1936" s="99" t="s">
        <v>12432</v>
      </c>
    </row>
    <row r="1937" spans="20:21" x14ac:dyDescent="0.3">
      <c r="T1937" s="99" t="s">
        <v>1620</v>
      </c>
      <c r="U1937" s="99" t="s">
        <v>14191</v>
      </c>
    </row>
    <row r="1938" spans="20:21" x14ac:dyDescent="0.3">
      <c r="T1938" s="99" t="s">
        <v>1622</v>
      </c>
      <c r="U1938" s="99" t="s">
        <v>13819</v>
      </c>
    </row>
    <row r="1939" spans="20:21" x14ac:dyDescent="0.3">
      <c r="T1939" s="99" t="s">
        <v>1623</v>
      </c>
      <c r="U1939" s="99" t="s">
        <v>7811</v>
      </c>
    </row>
    <row r="1940" spans="20:21" x14ac:dyDescent="0.3">
      <c r="T1940" s="99" t="s">
        <v>1624</v>
      </c>
      <c r="U1940" s="99" t="s">
        <v>7812</v>
      </c>
    </row>
    <row r="1941" spans="20:21" x14ac:dyDescent="0.3">
      <c r="T1941" s="99" t="s">
        <v>1631</v>
      </c>
      <c r="U1941" s="99" t="s">
        <v>13362</v>
      </c>
    </row>
    <row r="1942" spans="20:21" x14ac:dyDescent="0.3">
      <c r="T1942" s="99" t="s">
        <v>7283</v>
      </c>
      <c r="U1942" s="99" t="s">
        <v>12992</v>
      </c>
    </row>
    <row r="1943" spans="20:21" x14ac:dyDescent="0.3">
      <c r="T1943" s="99" t="s">
        <v>1650</v>
      </c>
      <c r="U1943" s="99" t="s">
        <v>7813</v>
      </c>
    </row>
    <row r="1944" spans="20:21" x14ac:dyDescent="0.3">
      <c r="T1944" s="99" t="s">
        <v>14975</v>
      </c>
      <c r="U1944" s="99" t="s">
        <v>14976</v>
      </c>
    </row>
    <row r="1945" spans="20:21" x14ac:dyDescent="0.3">
      <c r="T1945" s="99" t="s">
        <v>7499</v>
      </c>
      <c r="U1945" s="99" t="s">
        <v>14483</v>
      </c>
    </row>
    <row r="1946" spans="20:21" x14ac:dyDescent="0.3">
      <c r="T1946" s="99" t="s">
        <v>1664</v>
      </c>
      <c r="U1946" s="99" t="s">
        <v>7814</v>
      </c>
    </row>
    <row r="1947" spans="20:21" x14ac:dyDescent="0.3">
      <c r="T1947" s="99" t="s">
        <v>9273</v>
      </c>
      <c r="U1947" s="99" t="s">
        <v>12433</v>
      </c>
    </row>
    <row r="1948" spans="20:21" x14ac:dyDescent="0.3">
      <c r="T1948" s="99" t="s">
        <v>13363</v>
      </c>
      <c r="U1948" s="99" t="s">
        <v>13364</v>
      </c>
    </row>
    <row r="1949" spans="20:21" x14ac:dyDescent="0.3">
      <c r="T1949" s="99" t="s">
        <v>1665</v>
      </c>
      <c r="U1949" s="99" t="s">
        <v>7815</v>
      </c>
    </row>
    <row r="1950" spans="20:21" x14ac:dyDescent="0.3">
      <c r="T1950" s="99" t="s">
        <v>1666</v>
      </c>
      <c r="U1950" s="99" t="s">
        <v>12434</v>
      </c>
    </row>
    <row r="1951" spans="20:21" x14ac:dyDescent="0.3">
      <c r="T1951" s="99" t="s">
        <v>1667</v>
      </c>
      <c r="U1951" s="99" t="s">
        <v>7816</v>
      </c>
    </row>
    <row r="1952" spans="20:21" x14ac:dyDescent="0.3">
      <c r="T1952" s="99" t="s">
        <v>1668</v>
      </c>
      <c r="U1952" s="99" t="s">
        <v>7817</v>
      </c>
    </row>
    <row r="1953" spans="20:21" x14ac:dyDescent="0.3">
      <c r="T1953" s="99" t="s">
        <v>6761</v>
      </c>
      <c r="U1953" s="99" t="s">
        <v>13626</v>
      </c>
    </row>
    <row r="1954" spans="20:21" x14ac:dyDescent="0.3">
      <c r="T1954" s="99" t="s">
        <v>1669</v>
      </c>
      <c r="U1954" s="99" t="s">
        <v>15700</v>
      </c>
    </row>
    <row r="1955" spans="20:21" x14ac:dyDescent="0.3">
      <c r="T1955" s="99" t="s">
        <v>6904</v>
      </c>
      <c r="U1955" s="99" t="s">
        <v>7818</v>
      </c>
    </row>
    <row r="1956" spans="20:21" x14ac:dyDescent="0.3">
      <c r="T1956" s="99" t="s">
        <v>6686</v>
      </c>
      <c r="U1956" s="99" t="s">
        <v>15701</v>
      </c>
    </row>
    <row r="1957" spans="20:21" x14ac:dyDescent="0.3">
      <c r="T1957" s="99" t="s">
        <v>1670</v>
      </c>
      <c r="U1957" s="99" t="s">
        <v>7819</v>
      </c>
    </row>
    <row r="1958" spans="20:21" x14ac:dyDescent="0.3">
      <c r="T1958" s="99" t="s">
        <v>7307</v>
      </c>
      <c r="U1958" s="99" t="s">
        <v>15702</v>
      </c>
    </row>
    <row r="1959" spans="20:21" x14ac:dyDescent="0.3">
      <c r="T1959" s="99" t="s">
        <v>1698</v>
      </c>
      <c r="U1959" s="99" t="s">
        <v>7820</v>
      </c>
    </row>
    <row r="1960" spans="20:21" x14ac:dyDescent="0.3">
      <c r="T1960" s="99" t="s">
        <v>1672</v>
      </c>
      <c r="U1960" s="99" t="s">
        <v>15703</v>
      </c>
    </row>
    <row r="1961" spans="20:21" x14ac:dyDescent="0.3">
      <c r="T1961" s="99" t="s">
        <v>1673</v>
      </c>
      <c r="U1961" s="99" t="s">
        <v>7821</v>
      </c>
    </row>
    <row r="1962" spans="20:21" x14ac:dyDescent="0.3">
      <c r="T1962" s="99" t="s">
        <v>12685</v>
      </c>
      <c r="U1962" s="99" t="s">
        <v>12686</v>
      </c>
    </row>
    <row r="1963" spans="20:21" x14ac:dyDescent="0.3">
      <c r="T1963" s="99" t="s">
        <v>6750</v>
      </c>
      <c r="U1963" s="99" t="s">
        <v>14484</v>
      </c>
    </row>
    <row r="1964" spans="20:21" x14ac:dyDescent="0.3">
      <c r="T1964" s="99" t="s">
        <v>1738</v>
      </c>
      <c r="U1964" s="99" t="s">
        <v>7822</v>
      </c>
    </row>
    <row r="1965" spans="20:21" x14ac:dyDescent="0.3">
      <c r="T1965" s="99" t="s">
        <v>1878</v>
      </c>
      <c r="U1965" s="99" t="s">
        <v>7823</v>
      </c>
    </row>
    <row r="1966" spans="20:21" x14ac:dyDescent="0.3">
      <c r="T1966" s="99" t="s">
        <v>1791</v>
      </c>
      <c r="U1966" s="99" t="s">
        <v>7824</v>
      </c>
    </row>
    <row r="1967" spans="20:21" x14ac:dyDescent="0.3">
      <c r="T1967" s="99" t="s">
        <v>1671</v>
      </c>
      <c r="U1967" s="99" t="s">
        <v>7825</v>
      </c>
    </row>
    <row r="1968" spans="20:21" x14ac:dyDescent="0.3">
      <c r="T1968" s="99" t="s">
        <v>1674</v>
      </c>
      <c r="U1968" s="99" t="s">
        <v>7826</v>
      </c>
    </row>
    <row r="1969" spans="20:21" x14ac:dyDescent="0.3">
      <c r="T1969" s="99" t="s">
        <v>1675</v>
      </c>
      <c r="U1969" s="99" t="s">
        <v>7827</v>
      </c>
    </row>
    <row r="1970" spans="20:21" x14ac:dyDescent="0.3">
      <c r="T1970" s="99" t="s">
        <v>1676</v>
      </c>
      <c r="U1970" s="99" t="s">
        <v>7828</v>
      </c>
    </row>
    <row r="1971" spans="20:21" x14ac:dyDescent="0.3">
      <c r="T1971" s="99" t="s">
        <v>13365</v>
      </c>
      <c r="U1971" s="99" t="s">
        <v>13366</v>
      </c>
    </row>
    <row r="1972" spans="20:21" x14ac:dyDescent="0.3">
      <c r="T1972" s="99" t="s">
        <v>1677</v>
      </c>
      <c r="U1972" s="99" t="s">
        <v>13627</v>
      </c>
    </row>
    <row r="1973" spans="20:21" x14ac:dyDescent="0.3">
      <c r="T1973" s="99" t="s">
        <v>1678</v>
      </c>
      <c r="U1973" s="99" t="s">
        <v>7829</v>
      </c>
    </row>
    <row r="1974" spans="20:21" x14ac:dyDescent="0.3">
      <c r="T1974" s="99" t="s">
        <v>1679</v>
      </c>
      <c r="U1974" s="99" t="s">
        <v>7830</v>
      </c>
    </row>
    <row r="1975" spans="20:21" x14ac:dyDescent="0.3">
      <c r="T1975" s="99" t="s">
        <v>1683</v>
      </c>
      <c r="U1975" s="99" t="s">
        <v>7831</v>
      </c>
    </row>
    <row r="1976" spans="20:21" x14ac:dyDescent="0.3">
      <c r="T1976" s="99" t="s">
        <v>7113</v>
      </c>
      <c r="U1976" s="99" t="s">
        <v>12993</v>
      </c>
    </row>
    <row r="1977" spans="20:21" x14ac:dyDescent="0.3">
      <c r="T1977" s="99" t="s">
        <v>6707</v>
      </c>
      <c r="U1977" s="99" t="s">
        <v>12435</v>
      </c>
    </row>
    <row r="1978" spans="20:21" x14ac:dyDescent="0.3">
      <c r="T1978" s="99" t="s">
        <v>1684</v>
      </c>
      <c r="U1978" s="99" t="s">
        <v>7832</v>
      </c>
    </row>
    <row r="1979" spans="20:21" x14ac:dyDescent="0.3">
      <c r="T1979" s="99" t="s">
        <v>1685</v>
      </c>
      <c r="U1979" s="99" t="s">
        <v>7833</v>
      </c>
    </row>
    <row r="1980" spans="20:21" x14ac:dyDescent="0.3">
      <c r="T1980" s="99" t="s">
        <v>1687</v>
      </c>
      <c r="U1980" s="99" t="s">
        <v>7834</v>
      </c>
    </row>
    <row r="1981" spans="20:21" x14ac:dyDescent="0.3">
      <c r="T1981" s="99" t="s">
        <v>1688</v>
      </c>
      <c r="U1981" s="99" t="s">
        <v>7835</v>
      </c>
    </row>
    <row r="1982" spans="20:21" x14ac:dyDescent="0.3">
      <c r="T1982" s="99" t="s">
        <v>1689</v>
      </c>
      <c r="U1982" s="99" t="s">
        <v>14192</v>
      </c>
    </row>
    <row r="1983" spans="20:21" x14ac:dyDescent="0.3">
      <c r="T1983" s="99" t="s">
        <v>7163</v>
      </c>
      <c r="U1983" s="99" t="s">
        <v>13820</v>
      </c>
    </row>
    <row r="1984" spans="20:21" x14ac:dyDescent="0.3">
      <c r="T1984" s="99" t="s">
        <v>1692</v>
      </c>
      <c r="U1984" s="99" t="s">
        <v>7836</v>
      </c>
    </row>
    <row r="1985" spans="20:21" x14ac:dyDescent="0.3">
      <c r="T1985" s="99" t="s">
        <v>1693</v>
      </c>
      <c r="U1985" s="99" t="s">
        <v>7837</v>
      </c>
    </row>
    <row r="1986" spans="20:21" x14ac:dyDescent="0.3">
      <c r="T1986" s="99" t="s">
        <v>1694</v>
      </c>
      <c r="U1986" s="99" t="s">
        <v>7838</v>
      </c>
    </row>
    <row r="1987" spans="20:21" x14ac:dyDescent="0.3">
      <c r="T1987" s="99" t="s">
        <v>1695</v>
      </c>
      <c r="U1987" s="99" t="s">
        <v>7839</v>
      </c>
    </row>
    <row r="1988" spans="20:21" x14ac:dyDescent="0.3">
      <c r="T1988" s="99" t="s">
        <v>1696</v>
      </c>
      <c r="U1988" s="99" t="s">
        <v>12994</v>
      </c>
    </row>
    <row r="1989" spans="20:21" x14ac:dyDescent="0.3">
      <c r="T1989" s="99" t="s">
        <v>1697</v>
      </c>
      <c r="U1989" s="99" t="s">
        <v>7840</v>
      </c>
    </row>
    <row r="1990" spans="20:21" x14ac:dyDescent="0.3">
      <c r="T1990" s="99" t="s">
        <v>6799</v>
      </c>
      <c r="U1990" s="99" t="s">
        <v>12995</v>
      </c>
    </row>
    <row r="1991" spans="20:21" x14ac:dyDescent="0.3">
      <c r="T1991" s="99" t="s">
        <v>6703</v>
      </c>
      <c r="U1991" s="99" t="s">
        <v>12436</v>
      </c>
    </row>
    <row r="1992" spans="20:21" x14ac:dyDescent="0.3">
      <c r="T1992" s="99" t="s">
        <v>1702</v>
      </c>
      <c r="U1992" s="99" t="s">
        <v>13367</v>
      </c>
    </row>
    <row r="1993" spans="20:21" x14ac:dyDescent="0.3">
      <c r="T1993" s="99" t="s">
        <v>1699</v>
      </c>
      <c r="U1993" s="99" t="s">
        <v>13821</v>
      </c>
    </row>
    <row r="1994" spans="20:21" x14ac:dyDescent="0.3">
      <c r="T1994" s="99" t="s">
        <v>1700</v>
      </c>
      <c r="U1994" s="99" t="s">
        <v>7841</v>
      </c>
    </row>
    <row r="1995" spans="20:21" x14ac:dyDescent="0.3">
      <c r="T1995" s="99" t="s">
        <v>1701</v>
      </c>
      <c r="U1995" s="99" t="s">
        <v>7842</v>
      </c>
    </row>
    <row r="1996" spans="20:21" x14ac:dyDescent="0.3">
      <c r="T1996" s="99" t="s">
        <v>1704</v>
      </c>
      <c r="U1996" s="99" t="s">
        <v>7843</v>
      </c>
    </row>
    <row r="1997" spans="20:21" x14ac:dyDescent="0.3">
      <c r="T1997" s="99" t="s">
        <v>7546</v>
      </c>
      <c r="U1997" s="99" t="s">
        <v>12228</v>
      </c>
    </row>
    <row r="1998" spans="20:21" x14ac:dyDescent="0.3">
      <c r="T1998" s="99" t="s">
        <v>1705</v>
      </c>
      <c r="U1998" s="99" t="s">
        <v>15704</v>
      </c>
    </row>
    <row r="1999" spans="20:21" x14ac:dyDescent="0.3">
      <c r="T1999" s="99" t="s">
        <v>1706</v>
      </c>
      <c r="U1999" s="99" t="s">
        <v>7844</v>
      </c>
    </row>
    <row r="2000" spans="20:21" x14ac:dyDescent="0.3">
      <c r="T2000" s="99" t="s">
        <v>1707</v>
      </c>
      <c r="U2000" s="99" t="s">
        <v>7845</v>
      </c>
    </row>
    <row r="2001" spans="20:21" x14ac:dyDescent="0.3">
      <c r="T2001" s="99" t="s">
        <v>1708</v>
      </c>
      <c r="U2001" s="99" t="s">
        <v>13368</v>
      </c>
    </row>
    <row r="2002" spans="20:21" x14ac:dyDescent="0.3">
      <c r="T2002" s="99" t="s">
        <v>7846</v>
      </c>
      <c r="U2002" s="99" t="s">
        <v>7847</v>
      </c>
    </row>
    <row r="2003" spans="20:21" x14ac:dyDescent="0.3">
      <c r="T2003" s="99" t="s">
        <v>1710</v>
      </c>
      <c r="U2003" s="99" t="s">
        <v>7848</v>
      </c>
    </row>
    <row r="2004" spans="20:21" x14ac:dyDescent="0.3">
      <c r="T2004" s="99" t="s">
        <v>1711</v>
      </c>
      <c r="U2004" s="99" t="s">
        <v>7849</v>
      </c>
    </row>
    <row r="2005" spans="20:21" x14ac:dyDescent="0.3">
      <c r="T2005" s="99" t="s">
        <v>15430</v>
      </c>
      <c r="U2005" s="99" t="s">
        <v>15431</v>
      </c>
    </row>
    <row r="2006" spans="20:21" x14ac:dyDescent="0.3">
      <c r="T2006" s="99" t="s">
        <v>1712</v>
      </c>
      <c r="U2006" s="99" t="s">
        <v>7850</v>
      </c>
    </row>
    <row r="2007" spans="20:21" x14ac:dyDescent="0.3">
      <c r="T2007" s="99" t="s">
        <v>1713</v>
      </c>
      <c r="U2007" s="99" t="s">
        <v>13369</v>
      </c>
    </row>
    <row r="2008" spans="20:21" x14ac:dyDescent="0.3">
      <c r="T2008" s="99" t="s">
        <v>1714</v>
      </c>
      <c r="U2008" s="99" t="s">
        <v>7851</v>
      </c>
    </row>
    <row r="2009" spans="20:21" x14ac:dyDescent="0.3">
      <c r="T2009" s="99" t="s">
        <v>6502</v>
      </c>
      <c r="U2009" s="99" t="s">
        <v>12229</v>
      </c>
    </row>
    <row r="2010" spans="20:21" x14ac:dyDescent="0.3">
      <c r="T2010" s="99" t="s">
        <v>1725</v>
      </c>
      <c r="U2010" s="99" t="s">
        <v>7852</v>
      </c>
    </row>
    <row r="2011" spans="20:21" x14ac:dyDescent="0.3">
      <c r="T2011" s="99" t="s">
        <v>1717</v>
      </c>
      <c r="U2011" s="99" t="s">
        <v>7853</v>
      </c>
    </row>
    <row r="2012" spans="20:21" x14ac:dyDescent="0.3">
      <c r="T2012" s="99" t="s">
        <v>1718</v>
      </c>
      <c r="U2012" s="99" t="s">
        <v>7854</v>
      </c>
    </row>
    <row r="2013" spans="20:21" x14ac:dyDescent="0.3">
      <c r="T2013" s="99" t="s">
        <v>1720</v>
      </c>
      <c r="U2013" s="99" t="s">
        <v>7855</v>
      </c>
    </row>
    <row r="2014" spans="20:21" x14ac:dyDescent="0.3">
      <c r="T2014" s="99" t="s">
        <v>1721</v>
      </c>
      <c r="U2014" s="99" t="s">
        <v>12996</v>
      </c>
    </row>
    <row r="2015" spans="20:21" x14ac:dyDescent="0.3">
      <c r="T2015" s="99" t="s">
        <v>1722</v>
      </c>
      <c r="U2015" s="99" t="s">
        <v>7856</v>
      </c>
    </row>
    <row r="2016" spans="20:21" x14ac:dyDescent="0.3">
      <c r="T2016" s="99" t="s">
        <v>1723</v>
      </c>
      <c r="U2016" s="99" t="s">
        <v>7857</v>
      </c>
    </row>
    <row r="2017" spans="20:21" x14ac:dyDescent="0.3">
      <c r="T2017" s="99" t="s">
        <v>1724</v>
      </c>
      <c r="U2017" s="99" t="s">
        <v>7858</v>
      </c>
    </row>
    <row r="2018" spans="20:21" x14ac:dyDescent="0.3">
      <c r="T2018" s="99" t="s">
        <v>1726</v>
      </c>
      <c r="U2018" s="99" t="s">
        <v>7859</v>
      </c>
    </row>
    <row r="2019" spans="20:21" x14ac:dyDescent="0.3">
      <c r="T2019" s="99" t="s">
        <v>1727</v>
      </c>
      <c r="U2019" s="99" t="s">
        <v>7860</v>
      </c>
    </row>
    <row r="2020" spans="20:21" x14ac:dyDescent="0.3">
      <c r="T2020" s="99" t="s">
        <v>1728</v>
      </c>
      <c r="U2020" s="99" t="s">
        <v>7861</v>
      </c>
    </row>
    <row r="2021" spans="20:21" x14ac:dyDescent="0.3">
      <c r="T2021" s="99" t="s">
        <v>1729</v>
      </c>
      <c r="U2021" s="99" t="s">
        <v>7862</v>
      </c>
    </row>
    <row r="2022" spans="20:21" x14ac:dyDescent="0.3">
      <c r="T2022" s="99" t="s">
        <v>1730</v>
      </c>
      <c r="U2022" s="99" t="s">
        <v>7863</v>
      </c>
    </row>
    <row r="2023" spans="20:21" x14ac:dyDescent="0.3">
      <c r="T2023" s="99" t="s">
        <v>1731</v>
      </c>
      <c r="U2023" s="99" t="s">
        <v>7864</v>
      </c>
    </row>
    <row r="2024" spans="20:21" x14ac:dyDescent="0.3">
      <c r="T2024" s="99" t="s">
        <v>1734</v>
      </c>
      <c r="U2024" s="99" t="s">
        <v>13370</v>
      </c>
    </row>
    <row r="2025" spans="20:21" x14ac:dyDescent="0.3">
      <c r="T2025" s="99" t="s">
        <v>6510</v>
      </c>
      <c r="U2025" s="99" t="s">
        <v>13371</v>
      </c>
    </row>
    <row r="2026" spans="20:21" x14ac:dyDescent="0.3">
      <c r="T2026" s="99" t="s">
        <v>1732</v>
      </c>
      <c r="U2026" s="99" t="s">
        <v>14193</v>
      </c>
    </row>
    <row r="2027" spans="20:21" x14ac:dyDescent="0.3">
      <c r="T2027" s="99" t="s">
        <v>1733</v>
      </c>
      <c r="U2027" s="99" t="s">
        <v>7865</v>
      </c>
    </row>
    <row r="2028" spans="20:21" x14ac:dyDescent="0.3">
      <c r="T2028" s="99" t="s">
        <v>6632</v>
      </c>
      <c r="U2028" s="99" t="s">
        <v>13372</v>
      </c>
    </row>
    <row r="2029" spans="20:21" x14ac:dyDescent="0.3">
      <c r="T2029" s="99" t="s">
        <v>1736</v>
      </c>
      <c r="U2029" s="99" t="s">
        <v>7866</v>
      </c>
    </row>
    <row r="2030" spans="20:21" x14ac:dyDescent="0.3">
      <c r="T2030" s="99" t="s">
        <v>1737</v>
      </c>
      <c r="U2030" s="99" t="s">
        <v>7867</v>
      </c>
    </row>
    <row r="2031" spans="20:21" x14ac:dyDescent="0.3">
      <c r="T2031" s="99" t="s">
        <v>1739</v>
      </c>
      <c r="U2031" s="99" t="s">
        <v>7868</v>
      </c>
    </row>
    <row r="2032" spans="20:21" x14ac:dyDescent="0.3">
      <c r="T2032" s="99" t="s">
        <v>1740</v>
      </c>
      <c r="U2032" s="99" t="s">
        <v>13822</v>
      </c>
    </row>
    <row r="2033" spans="20:21" x14ac:dyDescent="0.3">
      <c r="T2033" s="99" t="s">
        <v>1741</v>
      </c>
      <c r="U2033" s="99" t="s">
        <v>7869</v>
      </c>
    </row>
    <row r="2034" spans="20:21" x14ac:dyDescent="0.3">
      <c r="T2034" s="99" t="s">
        <v>1742</v>
      </c>
      <c r="U2034" s="99" t="s">
        <v>7870</v>
      </c>
    </row>
    <row r="2035" spans="20:21" x14ac:dyDescent="0.3">
      <c r="T2035" s="99" t="s">
        <v>1743</v>
      </c>
      <c r="U2035" s="99" t="s">
        <v>12437</v>
      </c>
    </row>
    <row r="2036" spans="20:21" x14ac:dyDescent="0.3">
      <c r="T2036" s="99" t="s">
        <v>1744</v>
      </c>
      <c r="U2036" s="99" t="s">
        <v>7871</v>
      </c>
    </row>
    <row r="2037" spans="20:21" x14ac:dyDescent="0.3">
      <c r="T2037" s="99" t="s">
        <v>6600</v>
      </c>
      <c r="U2037" s="99" t="s">
        <v>13823</v>
      </c>
    </row>
    <row r="2038" spans="20:21" x14ac:dyDescent="0.3">
      <c r="T2038" s="99" t="s">
        <v>1745</v>
      </c>
      <c r="U2038" s="99" t="s">
        <v>7872</v>
      </c>
    </row>
    <row r="2039" spans="20:21" x14ac:dyDescent="0.3">
      <c r="T2039" s="99" t="s">
        <v>1746</v>
      </c>
      <c r="U2039" s="99" t="s">
        <v>7873</v>
      </c>
    </row>
    <row r="2040" spans="20:21" x14ac:dyDescent="0.3">
      <c r="T2040" s="99" t="s">
        <v>1747</v>
      </c>
      <c r="U2040" s="99" t="s">
        <v>7874</v>
      </c>
    </row>
    <row r="2041" spans="20:21" x14ac:dyDescent="0.3">
      <c r="T2041" s="99" t="s">
        <v>1748</v>
      </c>
      <c r="U2041" s="99" t="s">
        <v>7875</v>
      </c>
    </row>
    <row r="2042" spans="20:21" x14ac:dyDescent="0.3">
      <c r="T2042" s="99" t="s">
        <v>15127</v>
      </c>
      <c r="U2042" s="99" t="s">
        <v>15128</v>
      </c>
    </row>
    <row r="2043" spans="20:21" x14ac:dyDescent="0.3">
      <c r="T2043" s="99" t="s">
        <v>1749</v>
      </c>
      <c r="U2043" s="99" t="s">
        <v>7876</v>
      </c>
    </row>
    <row r="2044" spans="20:21" x14ac:dyDescent="0.3">
      <c r="T2044" s="99" t="s">
        <v>1750</v>
      </c>
      <c r="U2044" s="99" t="s">
        <v>15705</v>
      </c>
    </row>
    <row r="2045" spans="20:21" x14ac:dyDescent="0.3">
      <c r="T2045" s="99" t="s">
        <v>1751</v>
      </c>
      <c r="U2045" s="99" t="s">
        <v>7877</v>
      </c>
    </row>
    <row r="2046" spans="20:21" x14ac:dyDescent="0.3">
      <c r="T2046" s="99" t="s">
        <v>1752</v>
      </c>
      <c r="U2046" s="99" t="s">
        <v>13824</v>
      </c>
    </row>
    <row r="2047" spans="20:21" x14ac:dyDescent="0.3">
      <c r="T2047" s="99" t="s">
        <v>1753</v>
      </c>
      <c r="U2047" s="99" t="s">
        <v>12997</v>
      </c>
    </row>
    <row r="2048" spans="20:21" x14ac:dyDescent="0.3">
      <c r="T2048" s="99" t="s">
        <v>6625</v>
      </c>
      <c r="U2048" s="99" t="s">
        <v>13825</v>
      </c>
    </row>
    <row r="2049" spans="20:21" x14ac:dyDescent="0.3">
      <c r="T2049" s="99" t="s">
        <v>1756</v>
      </c>
      <c r="U2049" s="99" t="s">
        <v>7878</v>
      </c>
    </row>
    <row r="2050" spans="20:21" x14ac:dyDescent="0.3">
      <c r="T2050" s="99" t="s">
        <v>1757</v>
      </c>
      <c r="U2050" s="99" t="s">
        <v>7879</v>
      </c>
    </row>
    <row r="2051" spans="20:21" x14ac:dyDescent="0.3">
      <c r="T2051" s="99" t="s">
        <v>7108</v>
      </c>
      <c r="U2051" s="99" t="s">
        <v>7880</v>
      </c>
    </row>
    <row r="2052" spans="20:21" x14ac:dyDescent="0.3">
      <c r="T2052" s="99" t="s">
        <v>1762</v>
      </c>
      <c r="U2052" s="99" t="s">
        <v>7881</v>
      </c>
    </row>
    <row r="2053" spans="20:21" x14ac:dyDescent="0.3">
      <c r="T2053" s="99" t="s">
        <v>1763</v>
      </c>
      <c r="U2053" s="99" t="s">
        <v>7882</v>
      </c>
    </row>
    <row r="2054" spans="20:21" x14ac:dyDescent="0.3">
      <c r="T2054" s="99" t="s">
        <v>1764</v>
      </c>
      <c r="U2054" s="99" t="s">
        <v>13826</v>
      </c>
    </row>
    <row r="2055" spans="20:21" x14ac:dyDescent="0.3">
      <c r="T2055" s="99" t="s">
        <v>1765</v>
      </c>
      <c r="U2055" s="99" t="s">
        <v>7883</v>
      </c>
    </row>
    <row r="2056" spans="20:21" x14ac:dyDescent="0.3">
      <c r="T2056" s="99" t="s">
        <v>1767</v>
      </c>
      <c r="U2056" s="99" t="s">
        <v>7884</v>
      </c>
    </row>
    <row r="2057" spans="20:21" x14ac:dyDescent="0.3">
      <c r="T2057" s="99" t="s">
        <v>6623</v>
      </c>
      <c r="U2057" s="99" t="s">
        <v>15706</v>
      </c>
    </row>
    <row r="2058" spans="20:21" x14ac:dyDescent="0.3">
      <c r="T2058" s="99" t="s">
        <v>1768</v>
      </c>
      <c r="U2058" s="99" t="s">
        <v>7885</v>
      </c>
    </row>
    <row r="2059" spans="20:21" x14ac:dyDescent="0.3">
      <c r="T2059" s="99" t="s">
        <v>1771</v>
      </c>
      <c r="U2059" s="99" t="s">
        <v>15707</v>
      </c>
    </row>
    <row r="2060" spans="20:21" x14ac:dyDescent="0.3">
      <c r="T2060" s="99" t="s">
        <v>1773</v>
      </c>
      <c r="U2060" s="99" t="s">
        <v>12998</v>
      </c>
    </row>
    <row r="2061" spans="20:21" x14ac:dyDescent="0.3">
      <c r="T2061" s="99" t="s">
        <v>15309</v>
      </c>
      <c r="U2061" s="99" t="s">
        <v>15310</v>
      </c>
    </row>
    <row r="2062" spans="20:21" x14ac:dyDescent="0.3">
      <c r="T2062" s="99" t="s">
        <v>6783</v>
      </c>
      <c r="U2062" s="99" t="s">
        <v>13827</v>
      </c>
    </row>
    <row r="2063" spans="20:21" x14ac:dyDescent="0.3">
      <c r="T2063" s="99" t="s">
        <v>1777</v>
      </c>
      <c r="U2063" s="99" t="s">
        <v>7886</v>
      </c>
    </row>
    <row r="2064" spans="20:21" x14ac:dyDescent="0.3">
      <c r="T2064" s="99" t="s">
        <v>1778</v>
      </c>
      <c r="U2064" s="99" t="s">
        <v>7887</v>
      </c>
    </row>
    <row r="2065" spans="20:21" x14ac:dyDescent="0.3">
      <c r="T2065" s="99" t="s">
        <v>1779</v>
      </c>
      <c r="U2065" s="99" t="s">
        <v>15708</v>
      </c>
    </row>
    <row r="2066" spans="20:21" x14ac:dyDescent="0.3">
      <c r="T2066" s="99" t="s">
        <v>1780</v>
      </c>
      <c r="U2066" s="99" t="s">
        <v>7888</v>
      </c>
    </row>
    <row r="2067" spans="20:21" x14ac:dyDescent="0.3">
      <c r="T2067" s="99" t="s">
        <v>15469</v>
      </c>
      <c r="U2067" s="99" t="s">
        <v>15470</v>
      </c>
    </row>
    <row r="2068" spans="20:21" x14ac:dyDescent="0.3">
      <c r="T2068" s="99" t="s">
        <v>15295</v>
      </c>
      <c r="U2068" s="99" t="s">
        <v>15296</v>
      </c>
    </row>
    <row r="2069" spans="20:21" x14ac:dyDescent="0.3">
      <c r="T2069" s="99" t="s">
        <v>1781</v>
      </c>
      <c r="U2069" s="99" t="s">
        <v>7889</v>
      </c>
    </row>
    <row r="2070" spans="20:21" x14ac:dyDescent="0.3">
      <c r="T2070" s="99" t="s">
        <v>1782</v>
      </c>
      <c r="U2070" s="99" t="s">
        <v>7890</v>
      </c>
    </row>
    <row r="2071" spans="20:21" x14ac:dyDescent="0.3">
      <c r="T2071" s="99" t="s">
        <v>1783</v>
      </c>
      <c r="U2071" s="99" t="s">
        <v>7891</v>
      </c>
    </row>
    <row r="2072" spans="20:21" x14ac:dyDescent="0.3">
      <c r="T2072" s="99" t="s">
        <v>1784</v>
      </c>
      <c r="U2072" s="99" t="s">
        <v>7892</v>
      </c>
    </row>
    <row r="2073" spans="20:21" x14ac:dyDescent="0.3">
      <c r="T2073" s="99" t="s">
        <v>1785</v>
      </c>
      <c r="U2073" s="99" t="s">
        <v>14194</v>
      </c>
    </row>
    <row r="2074" spans="20:21" x14ac:dyDescent="0.3">
      <c r="T2074" s="99" t="s">
        <v>1786</v>
      </c>
      <c r="U2074" s="99" t="s">
        <v>7893</v>
      </c>
    </row>
    <row r="2075" spans="20:21" x14ac:dyDescent="0.3">
      <c r="T2075" s="99" t="s">
        <v>1787</v>
      </c>
      <c r="U2075" s="99" t="s">
        <v>7894</v>
      </c>
    </row>
    <row r="2076" spans="20:21" x14ac:dyDescent="0.3">
      <c r="T2076" s="99" t="s">
        <v>1788</v>
      </c>
      <c r="U2076" s="99" t="s">
        <v>14989</v>
      </c>
    </row>
    <row r="2077" spans="20:21" x14ac:dyDescent="0.3">
      <c r="T2077" s="99" t="s">
        <v>1789</v>
      </c>
      <c r="U2077" s="99" t="s">
        <v>7895</v>
      </c>
    </row>
    <row r="2078" spans="20:21" x14ac:dyDescent="0.3">
      <c r="T2078" s="99" t="s">
        <v>12167</v>
      </c>
      <c r="U2078" s="99" t="s">
        <v>12168</v>
      </c>
    </row>
    <row r="2079" spans="20:21" x14ac:dyDescent="0.3">
      <c r="T2079" s="99" t="s">
        <v>6680</v>
      </c>
      <c r="U2079" s="99" t="s">
        <v>15709</v>
      </c>
    </row>
    <row r="2080" spans="20:21" x14ac:dyDescent="0.3">
      <c r="T2080" s="99" t="s">
        <v>1792</v>
      </c>
      <c r="U2080" s="99" t="s">
        <v>13828</v>
      </c>
    </row>
    <row r="2081" spans="20:21" x14ac:dyDescent="0.3">
      <c r="T2081" s="99" t="s">
        <v>1793</v>
      </c>
      <c r="U2081" s="99" t="s">
        <v>7896</v>
      </c>
    </row>
    <row r="2082" spans="20:21" x14ac:dyDescent="0.3">
      <c r="T2082" s="99" t="s">
        <v>6891</v>
      </c>
      <c r="U2082" s="99" t="s">
        <v>7897</v>
      </c>
    </row>
    <row r="2083" spans="20:21" x14ac:dyDescent="0.3">
      <c r="T2083" s="99" t="s">
        <v>6926</v>
      </c>
      <c r="U2083" s="99" t="s">
        <v>7898</v>
      </c>
    </row>
    <row r="2084" spans="20:21" x14ac:dyDescent="0.3">
      <c r="T2084" s="99" t="s">
        <v>1795</v>
      </c>
      <c r="U2084" s="99" t="s">
        <v>7899</v>
      </c>
    </row>
    <row r="2085" spans="20:21" x14ac:dyDescent="0.3">
      <c r="T2085" s="99" t="s">
        <v>1796</v>
      </c>
      <c r="U2085" s="99" t="s">
        <v>7900</v>
      </c>
    </row>
    <row r="2086" spans="20:21" x14ac:dyDescent="0.3">
      <c r="T2086" s="99" t="s">
        <v>1798</v>
      </c>
      <c r="U2086" s="99" t="s">
        <v>7901</v>
      </c>
    </row>
    <row r="2087" spans="20:21" x14ac:dyDescent="0.3">
      <c r="T2087" s="99" t="s">
        <v>1799</v>
      </c>
      <c r="U2087" s="99" t="s">
        <v>7902</v>
      </c>
    </row>
    <row r="2088" spans="20:21" x14ac:dyDescent="0.3">
      <c r="T2088" s="99" t="s">
        <v>1800</v>
      </c>
      <c r="U2088" s="99" t="s">
        <v>7903</v>
      </c>
    </row>
    <row r="2089" spans="20:21" x14ac:dyDescent="0.3">
      <c r="T2089" s="99" t="s">
        <v>6489</v>
      </c>
      <c r="U2089" s="99" t="s">
        <v>7904</v>
      </c>
    </row>
    <row r="2090" spans="20:21" x14ac:dyDescent="0.3">
      <c r="T2090" s="99" t="s">
        <v>7088</v>
      </c>
      <c r="U2090" s="99" t="s">
        <v>12749</v>
      </c>
    </row>
    <row r="2091" spans="20:21" x14ac:dyDescent="0.3">
      <c r="T2091" s="99" t="s">
        <v>1801</v>
      </c>
      <c r="U2091" s="99" t="s">
        <v>7905</v>
      </c>
    </row>
    <row r="2092" spans="20:21" x14ac:dyDescent="0.3">
      <c r="T2092" s="99" t="s">
        <v>1802</v>
      </c>
      <c r="U2092" s="99" t="s">
        <v>15710</v>
      </c>
    </row>
    <row r="2093" spans="20:21" x14ac:dyDescent="0.3">
      <c r="T2093" s="99" t="s">
        <v>1803</v>
      </c>
      <c r="U2093" s="99" t="s">
        <v>7906</v>
      </c>
    </row>
    <row r="2094" spans="20:21" x14ac:dyDescent="0.3">
      <c r="T2094" s="99" t="s">
        <v>1804</v>
      </c>
      <c r="U2094" s="99" t="s">
        <v>7907</v>
      </c>
    </row>
    <row r="2095" spans="20:21" x14ac:dyDescent="0.3">
      <c r="T2095" s="99" t="s">
        <v>6683</v>
      </c>
      <c r="U2095" s="99" t="s">
        <v>14195</v>
      </c>
    </row>
    <row r="2096" spans="20:21" x14ac:dyDescent="0.3">
      <c r="T2096" s="99" t="s">
        <v>1834</v>
      </c>
      <c r="U2096" s="99" t="s">
        <v>9274</v>
      </c>
    </row>
    <row r="2097" spans="20:21" x14ac:dyDescent="0.3">
      <c r="T2097" s="99" t="s">
        <v>1805</v>
      </c>
      <c r="U2097" s="99" t="s">
        <v>15711</v>
      </c>
    </row>
    <row r="2098" spans="20:21" x14ac:dyDescent="0.3">
      <c r="T2098" s="99" t="s">
        <v>15448</v>
      </c>
      <c r="U2098" s="99" t="s">
        <v>15449</v>
      </c>
    </row>
    <row r="2099" spans="20:21" x14ac:dyDescent="0.3">
      <c r="T2099" s="99" t="s">
        <v>7157</v>
      </c>
      <c r="U2099" s="99" t="s">
        <v>7908</v>
      </c>
    </row>
    <row r="2100" spans="20:21" x14ac:dyDescent="0.3">
      <c r="T2100" s="99" t="s">
        <v>1806</v>
      </c>
      <c r="U2100" s="99" t="s">
        <v>7909</v>
      </c>
    </row>
    <row r="2101" spans="20:21" x14ac:dyDescent="0.3">
      <c r="T2101" s="99" t="s">
        <v>1807</v>
      </c>
      <c r="U2101" s="99" t="s">
        <v>7910</v>
      </c>
    </row>
    <row r="2102" spans="20:21" x14ac:dyDescent="0.3">
      <c r="T2102" s="99" t="s">
        <v>1808</v>
      </c>
      <c r="U2102" s="99" t="s">
        <v>14485</v>
      </c>
    </row>
    <row r="2103" spans="20:21" x14ac:dyDescent="0.3">
      <c r="T2103" s="99" t="s">
        <v>1809</v>
      </c>
      <c r="U2103" s="99" t="s">
        <v>14196</v>
      </c>
    </row>
    <row r="2104" spans="20:21" x14ac:dyDescent="0.3">
      <c r="T2104" s="99" t="s">
        <v>1812</v>
      </c>
      <c r="U2104" s="99" t="s">
        <v>7911</v>
      </c>
    </row>
    <row r="2105" spans="20:21" x14ac:dyDescent="0.3">
      <c r="T2105" s="99" t="s">
        <v>1815</v>
      </c>
      <c r="U2105" s="99" t="s">
        <v>14486</v>
      </c>
    </row>
    <row r="2106" spans="20:21" x14ac:dyDescent="0.3">
      <c r="T2106" s="99" t="s">
        <v>1816</v>
      </c>
      <c r="U2106" s="99" t="s">
        <v>9275</v>
      </c>
    </row>
    <row r="2107" spans="20:21" x14ac:dyDescent="0.3">
      <c r="T2107" s="99" t="s">
        <v>1817</v>
      </c>
      <c r="U2107" s="99" t="s">
        <v>14487</v>
      </c>
    </row>
    <row r="2108" spans="20:21" x14ac:dyDescent="0.3">
      <c r="T2108" s="99" t="s">
        <v>1820</v>
      </c>
      <c r="U2108" s="99" t="s">
        <v>9276</v>
      </c>
    </row>
    <row r="2109" spans="20:21" x14ac:dyDescent="0.3">
      <c r="T2109" s="99" t="s">
        <v>14870</v>
      </c>
      <c r="U2109" s="99" t="s">
        <v>14871</v>
      </c>
    </row>
    <row r="2110" spans="20:21" x14ac:dyDescent="0.3">
      <c r="T2110" s="99" t="s">
        <v>1821</v>
      </c>
      <c r="U2110" s="99" t="s">
        <v>12438</v>
      </c>
    </row>
    <row r="2111" spans="20:21" x14ac:dyDescent="0.3">
      <c r="T2111" s="99" t="s">
        <v>1822</v>
      </c>
      <c r="U2111" s="99" t="s">
        <v>9277</v>
      </c>
    </row>
    <row r="2112" spans="20:21" x14ac:dyDescent="0.3">
      <c r="T2112" s="99" t="s">
        <v>1823</v>
      </c>
      <c r="U2112" s="99" t="s">
        <v>9278</v>
      </c>
    </row>
    <row r="2113" spans="20:21" x14ac:dyDescent="0.3">
      <c r="T2113" s="99" t="s">
        <v>1824</v>
      </c>
      <c r="U2113" s="99" t="s">
        <v>9279</v>
      </c>
    </row>
    <row r="2114" spans="20:21" x14ac:dyDescent="0.3">
      <c r="T2114" s="99" t="s">
        <v>1825</v>
      </c>
      <c r="U2114" s="99" t="s">
        <v>9280</v>
      </c>
    </row>
    <row r="2115" spans="20:21" x14ac:dyDescent="0.3">
      <c r="T2115" s="99" t="s">
        <v>1826</v>
      </c>
      <c r="U2115" s="99" t="s">
        <v>9281</v>
      </c>
    </row>
    <row r="2116" spans="20:21" x14ac:dyDescent="0.3">
      <c r="T2116" s="99" t="s">
        <v>1827</v>
      </c>
      <c r="U2116" s="99" t="s">
        <v>9282</v>
      </c>
    </row>
    <row r="2117" spans="20:21" x14ac:dyDescent="0.3">
      <c r="T2117" s="99" t="s">
        <v>1829</v>
      </c>
      <c r="U2117" s="99" t="s">
        <v>14488</v>
      </c>
    </row>
    <row r="2118" spans="20:21" x14ac:dyDescent="0.3">
      <c r="T2118" s="99" t="s">
        <v>1830</v>
      </c>
      <c r="U2118" s="99" t="s">
        <v>9283</v>
      </c>
    </row>
    <row r="2119" spans="20:21" x14ac:dyDescent="0.3">
      <c r="T2119" s="99" t="s">
        <v>1831</v>
      </c>
      <c r="U2119" s="99" t="s">
        <v>9284</v>
      </c>
    </row>
    <row r="2120" spans="20:21" x14ac:dyDescent="0.3">
      <c r="T2120" s="99" t="s">
        <v>1832</v>
      </c>
      <c r="U2120" s="99" t="s">
        <v>9285</v>
      </c>
    </row>
    <row r="2121" spans="20:21" x14ac:dyDescent="0.3">
      <c r="T2121" s="99" t="s">
        <v>1833</v>
      </c>
      <c r="U2121" s="99" t="s">
        <v>9286</v>
      </c>
    </row>
    <row r="2122" spans="20:21" x14ac:dyDescent="0.3">
      <c r="T2122" s="99" t="s">
        <v>1835</v>
      </c>
      <c r="U2122" s="99" t="s">
        <v>9287</v>
      </c>
    </row>
    <row r="2123" spans="20:21" x14ac:dyDescent="0.3">
      <c r="T2123" s="99" t="s">
        <v>1836</v>
      </c>
      <c r="U2123" s="99" t="s">
        <v>9288</v>
      </c>
    </row>
    <row r="2124" spans="20:21" x14ac:dyDescent="0.3">
      <c r="T2124" s="99" t="s">
        <v>1838</v>
      </c>
      <c r="U2124" s="99" t="s">
        <v>7912</v>
      </c>
    </row>
    <row r="2125" spans="20:21" x14ac:dyDescent="0.3">
      <c r="T2125" s="99" t="s">
        <v>1839</v>
      </c>
      <c r="U2125" s="99" t="s">
        <v>9289</v>
      </c>
    </row>
    <row r="2126" spans="20:21" x14ac:dyDescent="0.3">
      <c r="T2126" s="99" t="s">
        <v>1841</v>
      </c>
      <c r="U2126" s="99" t="s">
        <v>9290</v>
      </c>
    </row>
    <row r="2127" spans="20:21" x14ac:dyDescent="0.3">
      <c r="T2127" s="99" t="s">
        <v>1842</v>
      </c>
      <c r="U2127" s="99" t="s">
        <v>9291</v>
      </c>
    </row>
    <row r="2128" spans="20:21" x14ac:dyDescent="0.3">
      <c r="T2128" s="99" t="s">
        <v>1843</v>
      </c>
      <c r="U2128" s="99" t="s">
        <v>9292</v>
      </c>
    </row>
    <row r="2129" spans="20:21" x14ac:dyDescent="0.3">
      <c r="T2129" s="99" t="s">
        <v>1844</v>
      </c>
      <c r="U2129" s="99" t="s">
        <v>9293</v>
      </c>
    </row>
    <row r="2130" spans="20:21" x14ac:dyDescent="0.3">
      <c r="T2130" s="99" t="s">
        <v>1845</v>
      </c>
      <c r="U2130" s="99" t="s">
        <v>12230</v>
      </c>
    </row>
    <row r="2131" spans="20:21" x14ac:dyDescent="0.3">
      <c r="T2131" s="99" t="s">
        <v>1846</v>
      </c>
      <c r="U2131" s="99" t="s">
        <v>7913</v>
      </c>
    </row>
    <row r="2132" spans="20:21" x14ac:dyDescent="0.3">
      <c r="T2132" s="99" t="s">
        <v>1847</v>
      </c>
      <c r="U2132" s="99" t="s">
        <v>9294</v>
      </c>
    </row>
    <row r="2133" spans="20:21" x14ac:dyDescent="0.3">
      <c r="T2133" s="99" t="s">
        <v>1848</v>
      </c>
      <c r="U2133" s="99" t="s">
        <v>9295</v>
      </c>
    </row>
    <row r="2134" spans="20:21" x14ac:dyDescent="0.3">
      <c r="T2134" s="99" t="s">
        <v>1849</v>
      </c>
      <c r="U2134" s="99" t="s">
        <v>9296</v>
      </c>
    </row>
    <row r="2135" spans="20:21" x14ac:dyDescent="0.3">
      <c r="T2135" s="99" t="s">
        <v>1850</v>
      </c>
      <c r="U2135" s="99" t="s">
        <v>9297</v>
      </c>
    </row>
    <row r="2136" spans="20:21" x14ac:dyDescent="0.3">
      <c r="T2136" s="99" t="s">
        <v>1851</v>
      </c>
      <c r="U2136" s="99" t="s">
        <v>9298</v>
      </c>
    </row>
    <row r="2137" spans="20:21" x14ac:dyDescent="0.3">
      <c r="T2137" s="99" t="s">
        <v>1852</v>
      </c>
      <c r="U2137" s="99" t="s">
        <v>9299</v>
      </c>
    </row>
    <row r="2138" spans="20:21" x14ac:dyDescent="0.3">
      <c r="T2138" s="99" t="s">
        <v>1853</v>
      </c>
      <c r="U2138" s="99" t="s">
        <v>9300</v>
      </c>
    </row>
    <row r="2139" spans="20:21" x14ac:dyDescent="0.3">
      <c r="T2139" s="99" t="s">
        <v>1854</v>
      </c>
      <c r="U2139" s="99" t="s">
        <v>9301</v>
      </c>
    </row>
    <row r="2140" spans="20:21" x14ac:dyDescent="0.3">
      <c r="T2140" s="99" t="s">
        <v>1855</v>
      </c>
      <c r="U2140" s="99" t="s">
        <v>9302</v>
      </c>
    </row>
    <row r="2141" spans="20:21" x14ac:dyDescent="0.3">
      <c r="T2141" s="99" t="s">
        <v>6915</v>
      </c>
      <c r="U2141" s="99" t="s">
        <v>9303</v>
      </c>
    </row>
    <row r="2142" spans="20:21" x14ac:dyDescent="0.3">
      <c r="T2142" s="99" t="s">
        <v>1856</v>
      </c>
      <c r="U2142" s="99" t="s">
        <v>12231</v>
      </c>
    </row>
    <row r="2143" spans="20:21" x14ac:dyDescent="0.3">
      <c r="T2143" s="99" t="s">
        <v>1857</v>
      </c>
      <c r="U2143" s="99" t="s">
        <v>9304</v>
      </c>
    </row>
    <row r="2144" spans="20:21" x14ac:dyDescent="0.3">
      <c r="T2144" s="99" t="s">
        <v>1858</v>
      </c>
      <c r="U2144" s="99" t="s">
        <v>9305</v>
      </c>
    </row>
    <row r="2145" spans="20:21" x14ac:dyDescent="0.3">
      <c r="T2145" s="99" t="s">
        <v>1859</v>
      </c>
      <c r="U2145" s="99" t="s">
        <v>9306</v>
      </c>
    </row>
    <row r="2146" spans="20:21" x14ac:dyDescent="0.3">
      <c r="T2146" s="99" t="s">
        <v>1860</v>
      </c>
      <c r="U2146" s="99" t="s">
        <v>9307</v>
      </c>
    </row>
    <row r="2147" spans="20:21" x14ac:dyDescent="0.3">
      <c r="T2147" s="99" t="s">
        <v>1861</v>
      </c>
      <c r="U2147" s="99" t="s">
        <v>12750</v>
      </c>
    </row>
    <row r="2148" spans="20:21" x14ac:dyDescent="0.3">
      <c r="T2148" s="99" t="s">
        <v>1862</v>
      </c>
      <c r="U2148" s="99" t="s">
        <v>9308</v>
      </c>
    </row>
    <row r="2149" spans="20:21" x14ac:dyDescent="0.3">
      <c r="T2149" s="99" t="s">
        <v>1863</v>
      </c>
      <c r="U2149" s="99" t="s">
        <v>14197</v>
      </c>
    </row>
    <row r="2150" spans="20:21" x14ac:dyDescent="0.3">
      <c r="T2150" s="99" t="s">
        <v>1864</v>
      </c>
      <c r="U2150" s="99" t="s">
        <v>9309</v>
      </c>
    </row>
    <row r="2151" spans="20:21" x14ac:dyDescent="0.3">
      <c r="T2151" s="99" t="s">
        <v>7516</v>
      </c>
      <c r="U2151" s="99" t="s">
        <v>12999</v>
      </c>
    </row>
    <row r="2152" spans="20:21" x14ac:dyDescent="0.3">
      <c r="T2152" s="99" t="s">
        <v>1865</v>
      </c>
      <c r="U2152" s="99" t="s">
        <v>13829</v>
      </c>
    </row>
    <row r="2153" spans="20:21" x14ac:dyDescent="0.3">
      <c r="T2153" s="99" t="s">
        <v>15255</v>
      </c>
      <c r="U2153" s="99" t="s">
        <v>15256</v>
      </c>
    </row>
    <row r="2154" spans="20:21" x14ac:dyDescent="0.3">
      <c r="T2154" s="99" t="s">
        <v>1866</v>
      </c>
      <c r="U2154" s="99" t="s">
        <v>9310</v>
      </c>
    </row>
    <row r="2155" spans="20:21" x14ac:dyDescent="0.3">
      <c r="T2155" s="99" t="s">
        <v>1867</v>
      </c>
      <c r="U2155" s="99" t="s">
        <v>12439</v>
      </c>
    </row>
    <row r="2156" spans="20:21" x14ac:dyDescent="0.3">
      <c r="T2156" s="99" t="s">
        <v>1868</v>
      </c>
      <c r="U2156" s="99" t="s">
        <v>9311</v>
      </c>
    </row>
    <row r="2157" spans="20:21" x14ac:dyDescent="0.3">
      <c r="T2157" s="99" t="s">
        <v>1870</v>
      </c>
      <c r="U2157" s="99" t="s">
        <v>13000</v>
      </c>
    </row>
    <row r="2158" spans="20:21" x14ac:dyDescent="0.3">
      <c r="T2158" s="99" t="s">
        <v>1871</v>
      </c>
      <c r="U2158" s="99" t="s">
        <v>9312</v>
      </c>
    </row>
    <row r="2159" spans="20:21" x14ac:dyDescent="0.3">
      <c r="T2159" s="99" t="s">
        <v>1872</v>
      </c>
      <c r="U2159" s="99" t="s">
        <v>9313</v>
      </c>
    </row>
    <row r="2160" spans="20:21" x14ac:dyDescent="0.3">
      <c r="T2160" s="99" t="s">
        <v>1873</v>
      </c>
      <c r="U2160" s="99" t="s">
        <v>9314</v>
      </c>
    </row>
    <row r="2161" spans="20:21" x14ac:dyDescent="0.3">
      <c r="T2161" s="99" t="s">
        <v>7160</v>
      </c>
      <c r="U2161" s="99" t="s">
        <v>13628</v>
      </c>
    </row>
    <row r="2162" spans="20:21" x14ac:dyDescent="0.3">
      <c r="T2162" s="99" t="s">
        <v>1875</v>
      </c>
      <c r="U2162" s="99" t="s">
        <v>9315</v>
      </c>
    </row>
    <row r="2163" spans="20:21" x14ac:dyDescent="0.3">
      <c r="T2163" s="99" t="s">
        <v>1876</v>
      </c>
      <c r="U2163" s="99" t="s">
        <v>12232</v>
      </c>
    </row>
    <row r="2164" spans="20:21" x14ac:dyDescent="0.3">
      <c r="T2164" s="99" t="s">
        <v>1877</v>
      </c>
      <c r="U2164" s="99" t="s">
        <v>9316</v>
      </c>
    </row>
    <row r="2165" spans="20:21" x14ac:dyDescent="0.3">
      <c r="T2165" s="99" t="s">
        <v>1879</v>
      </c>
      <c r="U2165" s="99" t="s">
        <v>9317</v>
      </c>
    </row>
    <row r="2166" spans="20:21" x14ac:dyDescent="0.3">
      <c r="T2166" s="99" t="s">
        <v>1880</v>
      </c>
      <c r="U2166" s="99" t="s">
        <v>9318</v>
      </c>
    </row>
    <row r="2167" spans="20:21" x14ac:dyDescent="0.3">
      <c r="T2167" s="99" t="s">
        <v>1890</v>
      </c>
      <c r="U2167" s="99" t="s">
        <v>9319</v>
      </c>
    </row>
    <row r="2168" spans="20:21" x14ac:dyDescent="0.3">
      <c r="T2168" s="99" t="s">
        <v>6767</v>
      </c>
      <c r="U2168" s="99" t="s">
        <v>14198</v>
      </c>
    </row>
    <row r="2169" spans="20:21" x14ac:dyDescent="0.3">
      <c r="T2169" s="99" t="s">
        <v>1891</v>
      </c>
      <c r="U2169" s="99" t="s">
        <v>15712</v>
      </c>
    </row>
    <row r="2170" spans="20:21" x14ac:dyDescent="0.3">
      <c r="T2170" s="99" t="s">
        <v>1892</v>
      </c>
      <c r="U2170" s="99" t="s">
        <v>9320</v>
      </c>
    </row>
    <row r="2171" spans="20:21" x14ac:dyDescent="0.3">
      <c r="T2171" s="99" t="s">
        <v>14489</v>
      </c>
      <c r="U2171" s="99" t="s">
        <v>14490</v>
      </c>
    </row>
    <row r="2172" spans="20:21" x14ac:dyDescent="0.3">
      <c r="T2172" s="99" t="s">
        <v>1894</v>
      </c>
      <c r="U2172" s="99" t="s">
        <v>9321</v>
      </c>
    </row>
    <row r="2173" spans="20:21" x14ac:dyDescent="0.3">
      <c r="T2173" s="99" t="s">
        <v>1895</v>
      </c>
      <c r="U2173" s="99" t="s">
        <v>7914</v>
      </c>
    </row>
    <row r="2174" spans="20:21" x14ac:dyDescent="0.3">
      <c r="T2174" s="99" t="s">
        <v>1896</v>
      </c>
      <c r="U2174" s="99" t="s">
        <v>9322</v>
      </c>
    </row>
    <row r="2175" spans="20:21" x14ac:dyDescent="0.3">
      <c r="T2175" s="99" t="s">
        <v>7370</v>
      </c>
      <c r="U2175" s="99" t="s">
        <v>13830</v>
      </c>
    </row>
    <row r="2176" spans="20:21" x14ac:dyDescent="0.3">
      <c r="T2176" s="99" t="s">
        <v>1897</v>
      </c>
      <c r="U2176" s="99" t="s">
        <v>9323</v>
      </c>
    </row>
    <row r="2177" spans="20:21" x14ac:dyDescent="0.3">
      <c r="T2177" s="99" t="s">
        <v>1900</v>
      </c>
      <c r="U2177" s="99" t="s">
        <v>9324</v>
      </c>
    </row>
    <row r="2178" spans="20:21" x14ac:dyDescent="0.3">
      <c r="T2178" s="99" t="s">
        <v>6992</v>
      </c>
      <c r="U2178" s="99" t="s">
        <v>9325</v>
      </c>
    </row>
    <row r="2179" spans="20:21" x14ac:dyDescent="0.3">
      <c r="T2179" s="99" t="s">
        <v>1901</v>
      </c>
      <c r="U2179" s="99" t="s">
        <v>9326</v>
      </c>
    </row>
    <row r="2180" spans="20:21" x14ac:dyDescent="0.3">
      <c r="T2180" s="99" t="s">
        <v>1902</v>
      </c>
      <c r="U2180" s="99" t="s">
        <v>9327</v>
      </c>
    </row>
    <row r="2181" spans="20:21" x14ac:dyDescent="0.3">
      <c r="T2181" s="99" t="s">
        <v>1903</v>
      </c>
      <c r="U2181" s="99" t="s">
        <v>9328</v>
      </c>
    </row>
    <row r="2182" spans="20:21" x14ac:dyDescent="0.3">
      <c r="T2182" s="99" t="s">
        <v>1905</v>
      </c>
      <c r="U2182" s="99" t="s">
        <v>9329</v>
      </c>
    </row>
    <row r="2183" spans="20:21" x14ac:dyDescent="0.3">
      <c r="T2183" s="99" t="s">
        <v>1908</v>
      </c>
      <c r="U2183" s="99" t="s">
        <v>9330</v>
      </c>
    </row>
    <row r="2184" spans="20:21" x14ac:dyDescent="0.3">
      <c r="T2184" s="99" t="s">
        <v>7348</v>
      </c>
      <c r="U2184" s="99" t="s">
        <v>13831</v>
      </c>
    </row>
    <row r="2185" spans="20:21" x14ac:dyDescent="0.3">
      <c r="T2185" s="99" t="s">
        <v>13373</v>
      </c>
      <c r="U2185" s="99" t="s">
        <v>15713</v>
      </c>
    </row>
    <row r="2186" spans="20:21" x14ac:dyDescent="0.3">
      <c r="T2186" s="99" t="s">
        <v>1909</v>
      </c>
      <c r="U2186" s="99" t="s">
        <v>9331</v>
      </c>
    </row>
    <row r="2187" spans="20:21" x14ac:dyDescent="0.3">
      <c r="T2187" s="99" t="s">
        <v>1910</v>
      </c>
      <c r="U2187" s="99" t="s">
        <v>9332</v>
      </c>
    </row>
    <row r="2188" spans="20:21" x14ac:dyDescent="0.3">
      <c r="T2188" s="99" t="s">
        <v>1913</v>
      </c>
      <c r="U2188" s="99" t="s">
        <v>9333</v>
      </c>
    </row>
    <row r="2189" spans="20:21" x14ac:dyDescent="0.3">
      <c r="T2189" s="99" t="s">
        <v>1914</v>
      </c>
      <c r="U2189" s="99" t="s">
        <v>9334</v>
      </c>
    </row>
    <row r="2190" spans="20:21" x14ac:dyDescent="0.3">
      <c r="T2190" s="99" t="s">
        <v>1916</v>
      </c>
      <c r="U2190" s="99" t="s">
        <v>9335</v>
      </c>
    </row>
    <row r="2191" spans="20:21" x14ac:dyDescent="0.3">
      <c r="T2191" s="99" t="s">
        <v>7132</v>
      </c>
      <c r="U2191" s="99" t="s">
        <v>12440</v>
      </c>
    </row>
    <row r="2192" spans="20:21" x14ac:dyDescent="0.3">
      <c r="T2192" s="99" t="s">
        <v>1917</v>
      </c>
      <c r="U2192" s="99" t="s">
        <v>9336</v>
      </c>
    </row>
    <row r="2193" spans="20:21" x14ac:dyDescent="0.3">
      <c r="T2193" s="99" t="s">
        <v>1919</v>
      </c>
      <c r="U2193" s="99" t="s">
        <v>9337</v>
      </c>
    </row>
    <row r="2194" spans="20:21" x14ac:dyDescent="0.3">
      <c r="T2194" s="99" t="s">
        <v>1920</v>
      </c>
      <c r="U2194" s="99" t="s">
        <v>9338</v>
      </c>
    </row>
    <row r="2195" spans="20:21" x14ac:dyDescent="0.3">
      <c r="T2195" s="99" t="s">
        <v>1921</v>
      </c>
      <c r="U2195" s="99" t="s">
        <v>13374</v>
      </c>
    </row>
    <row r="2196" spans="20:21" x14ac:dyDescent="0.3">
      <c r="T2196" s="99" t="s">
        <v>6957</v>
      </c>
      <c r="U2196" s="99" t="s">
        <v>13001</v>
      </c>
    </row>
    <row r="2197" spans="20:21" x14ac:dyDescent="0.3">
      <c r="T2197" s="99" t="s">
        <v>1922</v>
      </c>
      <c r="U2197" s="99" t="s">
        <v>9339</v>
      </c>
    </row>
    <row r="2198" spans="20:21" x14ac:dyDescent="0.3">
      <c r="T2198" s="99" t="s">
        <v>15505</v>
      </c>
      <c r="U2198" s="99" t="s">
        <v>15506</v>
      </c>
    </row>
    <row r="2199" spans="20:21" x14ac:dyDescent="0.3">
      <c r="T2199" s="99" t="s">
        <v>1923</v>
      </c>
      <c r="U2199" s="99" t="s">
        <v>9340</v>
      </c>
    </row>
    <row r="2200" spans="20:21" x14ac:dyDescent="0.3">
      <c r="T2200" s="99" t="s">
        <v>1924</v>
      </c>
      <c r="U2200" s="99" t="s">
        <v>9341</v>
      </c>
    </row>
    <row r="2201" spans="20:21" x14ac:dyDescent="0.3">
      <c r="T2201" s="99" t="s">
        <v>15450</v>
      </c>
      <c r="U2201" s="99" t="s">
        <v>15451</v>
      </c>
    </row>
    <row r="2202" spans="20:21" x14ac:dyDescent="0.3">
      <c r="T2202" s="99" t="s">
        <v>1926</v>
      </c>
      <c r="U2202" s="99" t="s">
        <v>9342</v>
      </c>
    </row>
    <row r="2203" spans="20:21" x14ac:dyDescent="0.3">
      <c r="T2203" s="99" t="s">
        <v>1927</v>
      </c>
      <c r="U2203" s="99" t="s">
        <v>9343</v>
      </c>
    </row>
    <row r="2204" spans="20:21" x14ac:dyDescent="0.3">
      <c r="T2204" s="99" t="s">
        <v>15998</v>
      </c>
      <c r="U2204" s="99" t="s">
        <v>15999</v>
      </c>
    </row>
    <row r="2205" spans="20:21" x14ac:dyDescent="0.3">
      <c r="T2205" s="99" t="s">
        <v>1930</v>
      </c>
      <c r="U2205" s="99" t="s">
        <v>14491</v>
      </c>
    </row>
    <row r="2206" spans="20:21" x14ac:dyDescent="0.3">
      <c r="T2206" s="99" t="s">
        <v>1931</v>
      </c>
      <c r="U2206" s="99" t="s">
        <v>14199</v>
      </c>
    </row>
    <row r="2207" spans="20:21" x14ac:dyDescent="0.3">
      <c r="T2207" s="99" t="s">
        <v>6587</v>
      </c>
      <c r="U2207" s="99" t="s">
        <v>13832</v>
      </c>
    </row>
    <row r="2208" spans="20:21" x14ac:dyDescent="0.3">
      <c r="T2208" s="99" t="s">
        <v>1932</v>
      </c>
      <c r="U2208" s="99" t="s">
        <v>9344</v>
      </c>
    </row>
    <row r="2209" spans="20:21" x14ac:dyDescent="0.3">
      <c r="T2209" s="99" t="s">
        <v>1933</v>
      </c>
      <c r="U2209" s="99" t="s">
        <v>9345</v>
      </c>
    </row>
    <row r="2210" spans="20:21" x14ac:dyDescent="0.3">
      <c r="T2210" s="99" t="s">
        <v>6847</v>
      </c>
      <c r="U2210" s="99" t="s">
        <v>13629</v>
      </c>
    </row>
    <row r="2211" spans="20:21" x14ac:dyDescent="0.3">
      <c r="T2211" s="99" t="s">
        <v>1934</v>
      </c>
      <c r="U2211" s="99" t="s">
        <v>9346</v>
      </c>
    </row>
    <row r="2212" spans="20:21" x14ac:dyDescent="0.3">
      <c r="T2212" s="99" t="s">
        <v>15610</v>
      </c>
      <c r="U2212" s="99" t="s">
        <v>9347</v>
      </c>
    </row>
    <row r="2213" spans="20:21" x14ac:dyDescent="0.3">
      <c r="T2213" s="99" t="s">
        <v>1935</v>
      </c>
      <c r="U2213" s="99" t="s">
        <v>9348</v>
      </c>
    </row>
    <row r="2214" spans="20:21" x14ac:dyDescent="0.3">
      <c r="T2214" s="99" t="s">
        <v>1936</v>
      </c>
      <c r="U2214" s="99" t="s">
        <v>9349</v>
      </c>
    </row>
    <row r="2215" spans="20:21" x14ac:dyDescent="0.3">
      <c r="T2215" s="99" t="s">
        <v>13833</v>
      </c>
      <c r="U2215" s="99" t="s">
        <v>13834</v>
      </c>
    </row>
    <row r="2216" spans="20:21" x14ac:dyDescent="0.3">
      <c r="T2216" s="99" t="s">
        <v>1937</v>
      </c>
      <c r="U2216" s="99" t="s">
        <v>9350</v>
      </c>
    </row>
    <row r="2217" spans="20:21" x14ac:dyDescent="0.3">
      <c r="T2217" s="99" t="s">
        <v>1938</v>
      </c>
      <c r="U2217" s="99" t="s">
        <v>9351</v>
      </c>
    </row>
    <row r="2218" spans="20:21" x14ac:dyDescent="0.3">
      <c r="T2218" s="99" t="s">
        <v>6491</v>
      </c>
      <c r="U2218" s="99" t="s">
        <v>6491</v>
      </c>
    </row>
    <row r="2219" spans="20:21" x14ac:dyDescent="0.3">
      <c r="T2219" s="99" t="s">
        <v>1680</v>
      </c>
      <c r="U2219" s="99" t="s">
        <v>7915</v>
      </c>
    </row>
    <row r="2220" spans="20:21" x14ac:dyDescent="0.3">
      <c r="T2220" s="99" t="s">
        <v>1681</v>
      </c>
      <c r="U2220" s="99" t="s">
        <v>14200</v>
      </c>
    </row>
    <row r="2221" spans="20:21" x14ac:dyDescent="0.3">
      <c r="T2221" s="99" t="s">
        <v>1682</v>
      </c>
      <c r="U2221" s="99" t="s">
        <v>7916</v>
      </c>
    </row>
    <row r="2222" spans="20:21" x14ac:dyDescent="0.3">
      <c r="T2222" s="99" t="s">
        <v>1686</v>
      </c>
      <c r="U2222" s="99" t="s">
        <v>13835</v>
      </c>
    </row>
    <row r="2223" spans="20:21" x14ac:dyDescent="0.3">
      <c r="T2223" s="99" t="s">
        <v>6637</v>
      </c>
      <c r="U2223" s="99" t="s">
        <v>12441</v>
      </c>
    </row>
    <row r="2224" spans="20:21" x14ac:dyDescent="0.3">
      <c r="T2224" s="99" t="s">
        <v>1690</v>
      </c>
      <c r="U2224" s="99" t="s">
        <v>14492</v>
      </c>
    </row>
    <row r="2225" spans="20:21" x14ac:dyDescent="0.3">
      <c r="T2225" s="99" t="s">
        <v>1691</v>
      </c>
      <c r="U2225" s="99" t="s">
        <v>7917</v>
      </c>
    </row>
    <row r="2226" spans="20:21" x14ac:dyDescent="0.3">
      <c r="T2226" s="99" t="s">
        <v>6824</v>
      </c>
      <c r="U2226" s="99" t="s">
        <v>14493</v>
      </c>
    </row>
    <row r="2227" spans="20:21" x14ac:dyDescent="0.3">
      <c r="T2227" s="99" t="s">
        <v>1703</v>
      </c>
      <c r="U2227" s="99" t="s">
        <v>13002</v>
      </c>
    </row>
    <row r="2228" spans="20:21" x14ac:dyDescent="0.3">
      <c r="T2228" s="99" t="s">
        <v>6483</v>
      </c>
      <c r="U2228" s="99" t="s">
        <v>7918</v>
      </c>
    </row>
    <row r="2229" spans="20:21" x14ac:dyDescent="0.3">
      <c r="T2229" s="99" t="s">
        <v>6714</v>
      </c>
      <c r="U2229" s="99" t="s">
        <v>13375</v>
      </c>
    </row>
    <row r="2230" spans="20:21" x14ac:dyDescent="0.3">
      <c r="T2230" s="99" t="s">
        <v>1709</v>
      </c>
      <c r="U2230" s="99" t="s">
        <v>7919</v>
      </c>
    </row>
    <row r="2231" spans="20:21" x14ac:dyDescent="0.3">
      <c r="T2231" s="99" t="s">
        <v>1715</v>
      </c>
      <c r="U2231" s="99" t="s">
        <v>7920</v>
      </c>
    </row>
    <row r="2232" spans="20:21" x14ac:dyDescent="0.3">
      <c r="T2232" s="99" t="s">
        <v>1716</v>
      </c>
      <c r="U2232" s="99" t="s">
        <v>12442</v>
      </c>
    </row>
    <row r="2233" spans="20:21" x14ac:dyDescent="0.3">
      <c r="T2233" s="99" t="s">
        <v>1719</v>
      </c>
      <c r="U2233" s="99" t="s">
        <v>13003</v>
      </c>
    </row>
    <row r="2234" spans="20:21" x14ac:dyDescent="0.3">
      <c r="T2234" s="99" t="s">
        <v>6604</v>
      </c>
      <c r="U2234" s="99" t="s">
        <v>14494</v>
      </c>
    </row>
    <row r="2235" spans="20:21" x14ac:dyDescent="0.3">
      <c r="T2235" s="99" t="s">
        <v>15579</v>
      </c>
      <c r="U2235" s="99" t="s">
        <v>15580</v>
      </c>
    </row>
    <row r="2236" spans="20:21" x14ac:dyDescent="0.3">
      <c r="T2236" s="99" t="s">
        <v>1735</v>
      </c>
      <c r="U2236" s="99" t="s">
        <v>14792</v>
      </c>
    </row>
    <row r="2237" spans="20:21" x14ac:dyDescent="0.3">
      <c r="T2237" s="99" t="s">
        <v>1754</v>
      </c>
      <c r="U2237" s="99" t="s">
        <v>7921</v>
      </c>
    </row>
    <row r="2238" spans="20:21" x14ac:dyDescent="0.3">
      <c r="T2238" s="99" t="s">
        <v>1755</v>
      </c>
      <c r="U2238" s="99" t="s">
        <v>7922</v>
      </c>
    </row>
    <row r="2239" spans="20:21" x14ac:dyDescent="0.3">
      <c r="T2239" s="99" t="s">
        <v>1758</v>
      </c>
      <c r="U2239" s="99" t="s">
        <v>7923</v>
      </c>
    </row>
    <row r="2240" spans="20:21" x14ac:dyDescent="0.3">
      <c r="T2240" s="99" t="s">
        <v>1759</v>
      </c>
      <c r="U2240" s="99" t="s">
        <v>7924</v>
      </c>
    </row>
    <row r="2241" spans="20:21" x14ac:dyDescent="0.3">
      <c r="T2241" s="99" t="s">
        <v>1760</v>
      </c>
      <c r="U2241" s="99" t="s">
        <v>7925</v>
      </c>
    </row>
    <row r="2242" spans="20:21" x14ac:dyDescent="0.3">
      <c r="T2242" s="99" t="s">
        <v>1761</v>
      </c>
      <c r="U2242" s="99" t="s">
        <v>13376</v>
      </c>
    </row>
    <row r="2243" spans="20:21" x14ac:dyDescent="0.3">
      <c r="T2243" s="99" t="s">
        <v>6593</v>
      </c>
      <c r="U2243" s="99" t="s">
        <v>13004</v>
      </c>
    </row>
    <row r="2244" spans="20:21" x14ac:dyDescent="0.3">
      <c r="T2244" s="99" t="s">
        <v>14977</v>
      </c>
      <c r="U2244" s="99" t="s">
        <v>14978</v>
      </c>
    </row>
    <row r="2245" spans="20:21" x14ac:dyDescent="0.3">
      <c r="T2245" s="99" t="s">
        <v>14745</v>
      </c>
      <c r="U2245" s="99" t="s">
        <v>14746</v>
      </c>
    </row>
    <row r="2246" spans="20:21" x14ac:dyDescent="0.3">
      <c r="T2246" s="99" t="s">
        <v>1766</v>
      </c>
      <c r="U2246" s="99" t="s">
        <v>12443</v>
      </c>
    </row>
    <row r="2247" spans="20:21" x14ac:dyDescent="0.3">
      <c r="T2247" s="99" t="s">
        <v>1769</v>
      </c>
      <c r="U2247" s="99" t="s">
        <v>7926</v>
      </c>
    </row>
    <row r="2248" spans="20:21" x14ac:dyDescent="0.3">
      <c r="T2248" s="99" t="s">
        <v>1770</v>
      </c>
      <c r="U2248" s="99" t="s">
        <v>7927</v>
      </c>
    </row>
    <row r="2249" spans="20:21" x14ac:dyDescent="0.3">
      <c r="T2249" s="99" t="s">
        <v>1772</v>
      </c>
      <c r="U2249" s="99" t="s">
        <v>13836</v>
      </c>
    </row>
    <row r="2250" spans="20:21" x14ac:dyDescent="0.3">
      <c r="T2250" s="99" t="s">
        <v>1774</v>
      </c>
      <c r="U2250" s="99" t="s">
        <v>7928</v>
      </c>
    </row>
    <row r="2251" spans="20:21" x14ac:dyDescent="0.3">
      <c r="T2251" s="99" t="s">
        <v>6813</v>
      </c>
      <c r="U2251" s="99" t="s">
        <v>12444</v>
      </c>
    </row>
    <row r="2252" spans="20:21" x14ac:dyDescent="0.3">
      <c r="T2252" s="99" t="s">
        <v>1775</v>
      </c>
      <c r="U2252" s="99" t="s">
        <v>7929</v>
      </c>
    </row>
    <row r="2253" spans="20:21" x14ac:dyDescent="0.3">
      <c r="T2253" s="99" t="s">
        <v>1776</v>
      </c>
      <c r="U2253" s="99" t="s">
        <v>7930</v>
      </c>
    </row>
    <row r="2254" spans="20:21" x14ac:dyDescent="0.3">
      <c r="T2254" s="99" t="s">
        <v>7054</v>
      </c>
      <c r="U2254" s="99" t="s">
        <v>14495</v>
      </c>
    </row>
    <row r="2255" spans="20:21" x14ac:dyDescent="0.3">
      <c r="T2255" s="99" t="s">
        <v>7437</v>
      </c>
      <c r="U2255" s="99" t="s">
        <v>14496</v>
      </c>
    </row>
    <row r="2256" spans="20:21" x14ac:dyDescent="0.3">
      <c r="T2256" s="99" t="s">
        <v>1790</v>
      </c>
      <c r="U2256" s="99" t="s">
        <v>7931</v>
      </c>
    </row>
    <row r="2257" spans="20:21" x14ac:dyDescent="0.3">
      <c r="T2257" s="99" t="s">
        <v>11671</v>
      </c>
      <c r="U2257" s="99" t="s">
        <v>13837</v>
      </c>
    </row>
    <row r="2258" spans="20:21" x14ac:dyDescent="0.3">
      <c r="T2258" s="99" t="s">
        <v>1794</v>
      </c>
      <c r="U2258" s="99" t="s">
        <v>14497</v>
      </c>
    </row>
    <row r="2259" spans="20:21" x14ac:dyDescent="0.3">
      <c r="T2259" s="99" t="s">
        <v>15341</v>
      </c>
      <c r="U2259" s="99" t="s">
        <v>15342</v>
      </c>
    </row>
    <row r="2260" spans="20:21" x14ac:dyDescent="0.3">
      <c r="T2260" s="99" t="s">
        <v>1797</v>
      </c>
      <c r="U2260" s="99" t="s">
        <v>7932</v>
      </c>
    </row>
    <row r="2261" spans="20:21" x14ac:dyDescent="0.3">
      <c r="T2261" s="99" t="s">
        <v>1810</v>
      </c>
      <c r="U2261" s="99" t="s">
        <v>7933</v>
      </c>
    </row>
    <row r="2262" spans="20:21" x14ac:dyDescent="0.3">
      <c r="T2262" s="99" t="s">
        <v>1811</v>
      </c>
      <c r="U2262" s="99" t="s">
        <v>7934</v>
      </c>
    </row>
    <row r="2263" spans="20:21" x14ac:dyDescent="0.3">
      <c r="T2263" s="99" t="s">
        <v>1813</v>
      </c>
      <c r="U2263" s="99" t="s">
        <v>7935</v>
      </c>
    </row>
    <row r="2264" spans="20:21" x14ac:dyDescent="0.3">
      <c r="T2264" s="99" t="s">
        <v>1814</v>
      </c>
      <c r="U2264" s="99" t="s">
        <v>12445</v>
      </c>
    </row>
    <row r="2265" spans="20:21" x14ac:dyDescent="0.3">
      <c r="T2265" s="99" t="s">
        <v>1818</v>
      </c>
      <c r="U2265" s="99" t="s">
        <v>9352</v>
      </c>
    </row>
    <row r="2266" spans="20:21" x14ac:dyDescent="0.3">
      <c r="T2266" s="99" t="s">
        <v>1819</v>
      </c>
      <c r="U2266" s="99" t="s">
        <v>9353</v>
      </c>
    </row>
    <row r="2267" spans="20:21" x14ac:dyDescent="0.3">
      <c r="T2267" s="99" t="s">
        <v>15432</v>
      </c>
      <c r="U2267" s="99" t="s">
        <v>15433</v>
      </c>
    </row>
    <row r="2268" spans="20:21" x14ac:dyDescent="0.3">
      <c r="T2268" s="99" t="s">
        <v>6620</v>
      </c>
      <c r="U2268" s="99" t="s">
        <v>13377</v>
      </c>
    </row>
    <row r="2269" spans="20:21" x14ac:dyDescent="0.3">
      <c r="T2269" s="99" t="s">
        <v>1828</v>
      </c>
      <c r="U2269" s="99" t="s">
        <v>9354</v>
      </c>
    </row>
    <row r="2270" spans="20:21" x14ac:dyDescent="0.3">
      <c r="T2270" s="99" t="s">
        <v>1837</v>
      </c>
      <c r="U2270" s="99" t="s">
        <v>9355</v>
      </c>
    </row>
    <row r="2271" spans="20:21" x14ac:dyDescent="0.3">
      <c r="T2271" s="99" t="s">
        <v>1840</v>
      </c>
      <c r="U2271" s="99" t="s">
        <v>15376</v>
      </c>
    </row>
    <row r="2272" spans="20:21" x14ac:dyDescent="0.3">
      <c r="T2272" s="99" t="s">
        <v>14990</v>
      </c>
      <c r="U2272" s="99" t="s">
        <v>14991</v>
      </c>
    </row>
    <row r="2273" spans="20:21" x14ac:dyDescent="0.3">
      <c r="T2273" s="99" t="s">
        <v>15343</v>
      </c>
      <c r="U2273" s="99" t="s">
        <v>15344</v>
      </c>
    </row>
    <row r="2274" spans="20:21" x14ac:dyDescent="0.3">
      <c r="T2274" s="99" t="s">
        <v>15241</v>
      </c>
      <c r="U2274" s="99" t="s">
        <v>15242</v>
      </c>
    </row>
    <row r="2275" spans="20:21" x14ac:dyDescent="0.3">
      <c r="T2275" s="99" t="s">
        <v>1869</v>
      </c>
      <c r="U2275" s="99" t="s">
        <v>13838</v>
      </c>
    </row>
    <row r="2276" spans="20:21" x14ac:dyDescent="0.3">
      <c r="T2276" s="99" t="s">
        <v>1874</v>
      </c>
      <c r="U2276" s="99" t="s">
        <v>9356</v>
      </c>
    </row>
    <row r="2277" spans="20:21" x14ac:dyDescent="0.3">
      <c r="T2277" s="99" t="s">
        <v>1881</v>
      </c>
      <c r="U2277" s="99" t="s">
        <v>13378</v>
      </c>
    </row>
    <row r="2278" spans="20:21" x14ac:dyDescent="0.3">
      <c r="T2278" s="99" t="s">
        <v>1882</v>
      </c>
      <c r="U2278" s="99" t="s">
        <v>12751</v>
      </c>
    </row>
    <row r="2279" spans="20:21" x14ac:dyDescent="0.3">
      <c r="T2279" s="99" t="s">
        <v>1884</v>
      </c>
      <c r="U2279" s="99" t="s">
        <v>15714</v>
      </c>
    </row>
    <row r="2280" spans="20:21" x14ac:dyDescent="0.3">
      <c r="T2280" s="99" t="s">
        <v>1886</v>
      </c>
      <c r="U2280" s="99" t="s">
        <v>14498</v>
      </c>
    </row>
    <row r="2281" spans="20:21" x14ac:dyDescent="0.3">
      <c r="T2281" s="99" t="s">
        <v>1887</v>
      </c>
      <c r="U2281" s="99" t="s">
        <v>15715</v>
      </c>
    </row>
    <row r="2282" spans="20:21" x14ac:dyDescent="0.3">
      <c r="T2282" s="99" t="s">
        <v>1888</v>
      </c>
      <c r="U2282" s="99" t="s">
        <v>15716</v>
      </c>
    </row>
    <row r="2283" spans="20:21" x14ac:dyDescent="0.3">
      <c r="T2283" s="99" t="s">
        <v>1883</v>
      </c>
      <c r="U2283" s="99" t="s">
        <v>12233</v>
      </c>
    </row>
    <row r="2284" spans="20:21" x14ac:dyDescent="0.3">
      <c r="T2284" s="99" t="s">
        <v>1885</v>
      </c>
      <c r="U2284" s="99" t="s">
        <v>13630</v>
      </c>
    </row>
    <row r="2285" spans="20:21" x14ac:dyDescent="0.3">
      <c r="T2285" s="99" t="s">
        <v>1889</v>
      </c>
      <c r="U2285" s="99" t="s">
        <v>9357</v>
      </c>
    </row>
    <row r="2286" spans="20:21" x14ac:dyDescent="0.3">
      <c r="T2286" s="99" t="s">
        <v>1893</v>
      </c>
      <c r="U2286" s="99" t="s">
        <v>9358</v>
      </c>
    </row>
    <row r="2287" spans="20:21" x14ac:dyDescent="0.3">
      <c r="T2287" s="99" t="s">
        <v>6641</v>
      </c>
      <c r="U2287" s="99" t="s">
        <v>12446</v>
      </c>
    </row>
    <row r="2288" spans="20:21" x14ac:dyDescent="0.3">
      <c r="T2288" s="99" t="s">
        <v>1898</v>
      </c>
      <c r="U2288" s="99" t="s">
        <v>9359</v>
      </c>
    </row>
    <row r="2289" spans="20:21" x14ac:dyDescent="0.3">
      <c r="T2289" s="99" t="s">
        <v>1899</v>
      </c>
      <c r="U2289" s="99" t="s">
        <v>9360</v>
      </c>
    </row>
    <row r="2290" spans="20:21" x14ac:dyDescent="0.3">
      <c r="T2290" s="99" t="s">
        <v>7265</v>
      </c>
      <c r="U2290" s="99" t="s">
        <v>15717</v>
      </c>
    </row>
    <row r="2291" spans="20:21" x14ac:dyDescent="0.3">
      <c r="T2291" s="99" t="s">
        <v>6710</v>
      </c>
      <c r="U2291" s="99" t="s">
        <v>15718</v>
      </c>
    </row>
    <row r="2292" spans="20:21" x14ac:dyDescent="0.3">
      <c r="T2292" s="99" t="s">
        <v>1904</v>
      </c>
      <c r="U2292" s="99" t="s">
        <v>13379</v>
      </c>
    </row>
    <row r="2293" spans="20:21" x14ac:dyDescent="0.3">
      <c r="T2293" s="99" t="s">
        <v>1906</v>
      </c>
      <c r="U2293" s="99" t="s">
        <v>9361</v>
      </c>
    </row>
    <row r="2294" spans="20:21" x14ac:dyDescent="0.3">
      <c r="T2294" s="99" t="s">
        <v>1907</v>
      </c>
      <c r="U2294" s="99" t="s">
        <v>14499</v>
      </c>
    </row>
    <row r="2295" spans="20:21" x14ac:dyDescent="0.3">
      <c r="T2295" s="99" t="s">
        <v>6776</v>
      </c>
      <c r="U2295" s="99" t="s">
        <v>14500</v>
      </c>
    </row>
    <row r="2296" spans="20:21" x14ac:dyDescent="0.3">
      <c r="T2296" s="99" t="s">
        <v>1911</v>
      </c>
      <c r="U2296" s="99" t="s">
        <v>9362</v>
      </c>
    </row>
    <row r="2297" spans="20:21" x14ac:dyDescent="0.3">
      <c r="T2297" s="99" t="s">
        <v>1912</v>
      </c>
      <c r="U2297" s="99" t="s">
        <v>9363</v>
      </c>
    </row>
    <row r="2298" spans="20:21" x14ac:dyDescent="0.3">
      <c r="T2298" s="99" t="s">
        <v>1915</v>
      </c>
      <c r="U2298" s="99" t="s">
        <v>13839</v>
      </c>
    </row>
    <row r="2299" spans="20:21" x14ac:dyDescent="0.3">
      <c r="T2299" s="99" t="s">
        <v>1918</v>
      </c>
      <c r="U2299" s="99" t="s">
        <v>9364</v>
      </c>
    </row>
    <row r="2300" spans="20:21" x14ac:dyDescent="0.3">
      <c r="T2300" s="99" t="s">
        <v>15280</v>
      </c>
      <c r="U2300" s="99" t="s">
        <v>15281</v>
      </c>
    </row>
    <row r="2301" spans="20:21" x14ac:dyDescent="0.3">
      <c r="T2301" s="99" t="s">
        <v>1925</v>
      </c>
      <c r="U2301" s="99" t="s">
        <v>12752</v>
      </c>
    </row>
    <row r="2302" spans="20:21" x14ac:dyDescent="0.3">
      <c r="T2302" s="99" t="s">
        <v>1928</v>
      </c>
      <c r="U2302" s="99" t="s">
        <v>9365</v>
      </c>
    </row>
    <row r="2303" spans="20:21" x14ac:dyDescent="0.3">
      <c r="T2303" s="99" t="s">
        <v>1929</v>
      </c>
      <c r="U2303" s="99" t="s">
        <v>12447</v>
      </c>
    </row>
    <row r="2304" spans="20:21" x14ac:dyDescent="0.3">
      <c r="T2304" s="99" t="s">
        <v>15452</v>
      </c>
      <c r="U2304" s="99" t="s">
        <v>15453</v>
      </c>
    </row>
    <row r="2305" spans="20:21" x14ac:dyDescent="0.3">
      <c r="T2305" s="99" t="s">
        <v>1939</v>
      </c>
      <c r="U2305" s="99" t="s">
        <v>9366</v>
      </c>
    </row>
    <row r="2306" spans="20:21" x14ac:dyDescent="0.3">
      <c r="T2306" s="99" t="s">
        <v>1940</v>
      </c>
      <c r="U2306" s="99" t="s">
        <v>15719</v>
      </c>
    </row>
    <row r="2307" spans="20:21" x14ac:dyDescent="0.3">
      <c r="T2307" s="99" t="s">
        <v>1941</v>
      </c>
      <c r="U2307" s="99" t="s">
        <v>9367</v>
      </c>
    </row>
    <row r="2308" spans="20:21" x14ac:dyDescent="0.3">
      <c r="T2308" s="99" t="s">
        <v>1942</v>
      </c>
      <c r="U2308" s="99" t="s">
        <v>9368</v>
      </c>
    </row>
    <row r="2309" spans="20:21" x14ac:dyDescent="0.3">
      <c r="T2309" s="99" t="s">
        <v>6534</v>
      </c>
      <c r="U2309" s="99" t="s">
        <v>13840</v>
      </c>
    </row>
    <row r="2310" spans="20:21" x14ac:dyDescent="0.3">
      <c r="T2310" s="99" t="s">
        <v>1943</v>
      </c>
      <c r="U2310" s="99" t="s">
        <v>9369</v>
      </c>
    </row>
    <row r="2311" spans="20:21" x14ac:dyDescent="0.3">
      <c r="T2311" s="99" t="s">
        <v>1944</v>
      </c>
      <c r="U2311" s="99" t="s">
        <v>15720</v>
      </c>
    </row>
    <row r="2312" spans="20:21" x14ac:dyDescent="0.3">
      <c r="T2312" s="99" t="s">
        <v>1945</v>
      </c>
      <c r="U2312" s="99" t="s">
        <v>9370</v>
      </c>
    </row>
    <row r="2313" spans="20:21" x14ac:dyDescent="0.3">
      <c r="T2313" s="99" t="s">
        <v>1946</v>
      </c>
      <c r="U2313" s="99" t="s">
        <v>9371</v>
      </c>
    </row>
    <row r="2314" spans="20:21" x14ac:dyDescent="0.3">
      <c r="T2314" s="99" t="s">
        <v>1947</v>
      </c>
      <c r="U2314" s="99" t="s">
        <v>9372</v>
      </c>
    </row>
    <row r="2315" spans="20:21" x14ac:dyDescent="0.3">
      <c r="T2315" s="99" t="s">
        <v>6649</v>
      </c>
      <c r="U2315" s="99" t="s">
        <v>14501</v>
      </c>
    </row>
    <row r="2316" spans="20:21" x14ac:dyDescent="0.3">
      <c r="T2316" s="99" t="s">
        <v>1949</v>
      </c>
      <c r="U2316" s="99" t="s">
        <v>9373</v>
      </c>
    </row>
    <row r="2317" spans="20:21" x14ac:dyDescent="0.3">
      <c r="T2317" s="99" t="s">
        <v>1950</v>
      </c>
      <c r="U2317" s="99" t="s">
        <v>9374</v>
      </c>
    </row>
    <row r="2318" spans="20:21" x14ac:dyDescent="0.3">
      <c r="T2318" s="99" t="s">
        <v>1951</v>
      </c>
      <c r="U2318" s="99" t="s">
        <v>13841</v>
      </c>
    </row>
    <row r="2319" spans="20:21" x14ac:dyDescent="0.3">
      <c r="T2319" s="99" t="s">
        <v>1952</v>
      </c>
      <c r="U2319" s="99" t="s">
        <v>9375</v>
      </c>
    </row>
    <row r="2320" spans="20:21" x14ac:dyDescent="0.3">
      <c r="T2320" s="99" t="s">
        <v>7439</v>
      </c>
      <c r="U2320" s="99" t="s">
        <v>14502</v>
      </c>
    </row>
    <row r="2321" spans="20:21" x14ac:dyDescent="0.3">
      <c r="T2321" s="99" t="s">
        <v>1955</v>
      </c>
      <c r="U2321" s="99" t="s">
        <v>9376</v>
      </c>
    </row>
    <row r="2322" spans="20:21" x14ac:dyDescent="0.3">
      <c r="T2322" s="99" t="s">
        <v>1956</v>
      </c>
      <c r="U2322" s="99" t="s">
        <v>9377</v>
      </c>
    </row>
    <row r="2323" spans="20:21" x14ac:dyDescent="0.3">
      <c r="T2323" s="99" t="s">
        <v>1957</v>
      </c>
      <c r="U2323" s="99" t="s">
        <v>9378</v>
      </c>
    </row>
    <row r="2324" spans="20:21" x14ac:dyDescent="0.3">
      <c r="T2324" s="99" t="s">
        <v>7223</v>
      </c>
      <c r="U2324" s="99" t="s">
        <v>15721</v>
      </c>
    </row>
    <row r="2325" spans="20:21" x14ac:dyDescent="0.3">
      <c r="T2325" s="99" t="s">
        <v>1961</v>
      </c>
      <c r="U2325" s="99" t="s">
        <v>9379</v>
      </c>
    </row>
    <row r="2326" spans="20:21" x14ac:dyDescent="0.3">
      <c r="T2326" s="99" t="s">
        <v>1962</v>
      </c>
      <c r="U2326" s="99" t="s">
        <v>9380</v>
      </c>
    </row>
    <row r="2327" spans="20:21" x14ac:dyDescent="0.3">
      <c r="T2327" s="99" t="s">
        <v>7525</v>
      </c>
      <c r="U2327" s="99" t="s">
        <v>15722</v>
      </c>
    </row>
    <row r="2328" spans="20:21" x14ac:dyDescent="0.3">
      <c r="T2328" s="99" t="s">
        <v>1963</v>
      </c>
      <c r="U2328" s="99" t="s">
        <v>15723</v>
      </c>
    </row>
    <row r="2329" spans="20:21" x14ac:dyDescent="0.3">
      <c r="T2329" s="99" t="s">
        <v>14951</v>
      </c>
      <c r="U2329" s="99" t="s">
        <v>14952</v>
      </c>
    </row>
    <row r="2330" spans="20:21" x14ac:dyDescent="0.3">
      <c r="T2330" s="99" t="s">
        <v>12175</v>
      </c>
      <c r="U2330" s="99" t="s">
        <v>14793</v>
      </c>
    </row>
    <row r="2331" spans="20:21" x14ac:dyDescent="0.3">
      <c r="T2331" s="99" t="s">
        <v>6511</v>
      </c>
      <c r="U2331" s="99" t="s">
        <v>13842</v>
      </c>
    </row>
    <row r="2332" spans="20:21" x14ac:dyDescent="0.3">
      <c r="T2332" s="99" t="s">
        <v>1964</v>
      </c>
      <c r="U2332" s="99" t="s">
        <v>9381</v>
      </c>
    </row>
    <row r="2333" spans="20:21" x14ac:dyDescent="0.3">
      <c r="T2333" s="99" t="s">
        <v>1966</v>
      </c>
      <c r="U2333" s="99" t="s">
        <v>14503</v>
      </c>
    </row>
    <row r="2334" spans="20:21" x14ac:dyDescent="0.3">
      <c r="T2334" s="99" t="s">
        <v>1967</v>
      </c>
      <c r="U2334" s="99" t="s">
        <v>9382</v>
      </c>
    </row>
    <row r="2335" spans="20:21" x14ac:dyDescent="0.3">
      <c r="T2335" s="99" t="s">
        <v>12179</v>
      </c>
      <c r="U2335" s="99" t="s">
        <v>14794</v>
      </c>
    </row>
    <row r="2336" spans="20:21" x14ac:dyDescent="0.3">
      <c r="T2336" s="99" t="s">
        <v>1968</v>
      </c>
      <c r="U2336" s="99" t="s">
        <v>9383</v>
      </c>
    </row>
    <row r="2337" spans="20:21" x14ac:dyDescent="0.3">
      <c r="T2337" s="99" t="s">
        <v>1969</v>
      </c>
      <c r="U2337" s="99" t="s">
        <v>9384</v>
      </c>
    </row>
    <row r="2338" spans="20:21" x14ac:dyDescent="0.3">
      <c r="T2338" s="99" t="s">
        <v>7134</v>
      </c>
      <c r="U2338" s="99" t="s">
        <v>12234</v>
      </c>
    </row>
    <row r="2339" spans="20:21" x14ac:dyDescent="0.3">
      <c r="T2339" s="99" t="s">
        <v>1971</v>
      </c>
      <c r="U2339" s="99" t="s">
        <v>14504</v>
      </c>
    </row>
    <row r="2340" spans="20:21" x14ac:dyDescent="0.3">
      <c r="T2340" s="99" t="s">
        <v>1972</v>
      </c>
      <c r="U2340" s="99" t="s">
        <v>9385</v>
      </c>
    </row>
    <row r="2341" spans="20:21" x14ac:dyDescent="0.3">
      <c r="T2341" s="99" t="s">
        <v>1973</v>
      </c>
      <c r="U2341" s="99" t="s">
        <v>9386</v>
      </c>
    </row>
    <row r="2342" spans="20:21" x14ac:dyDescent="0.3">
      <c r="T2342" s="99" t="s">
        <v>1975</v>
      </c>
      <c r="U2342" s="99" t="s">
        <v>9387</v>
      </c>
    </row>
    <row r="2343" spans="20:21" x14ac:dyDescent="0.3">
      <c r="T2343" s="99" t="s">
        <v>1976</v>
      </c>
      <c r="U2343" s="99" t="s">
        <v>9388</v>
      </c>
    </row>
    <row r="2344" spans="20:21" x14ac:dyDescent="0.3">
      <c r="T2344" s="99" t="s">
        <v>1977</v>
      </c>
      <c r="U2344" s="99" t="s">
        <v>9389</v>
      </c>
    </row>
    <row r="2345" spans="20:21" x14ac:dyDescent="0.3">
      <c r="T2345" s="99" t="s">
        <v>1978</v>
      </c>
      <c r="U2345" s="99" t="s">
        <v>13843</v>
      </c>
    </row>
    <row r="2346" spans="20:21" x14ac:dyDescent="0.3">
      <c r="T2346" s="99" t="s">
        <v>1979</v>
      </c>
      <c r="U2346" s="99" t="s">
        <v>9390</v>
      </c>
    </row>
    <row r="2347" spans="20:21" x14ac:dyDescent="0.3">
      <c r="T2347" s="99" t="s">
        <v>6800</v>
      </c>
      <c r="U2347" s="99" t="s">
        <v>15724</v>
      </c>
    </row>
    <row r="2348" spans="20:21" x14ac:dyDescent="0.3">
      <c r="T2348" s="99" t="s">
        <v>1980</v>
      </c>
      <c r="U2348" s="99" t="s">
        <v>9391</v>
      </c>
    </row>
    <row r="2349" spans="20:21" x14ac:dyDescent="0.3">
      <c r="T2349" s="99" t="s">
        <v>1981</v>
      </c>
      <c r="U2349" s="99" t="s">
        <v>9392</v>
      </c>
    </row>
    <row r="2350" spans="20:21" x14ac:dyDescent="0.3">
      <c r="T2350" s="99" t="s">
        <v>1982</v>
      </c>
      <c r="U2350" s="99" t="s">
        <v>9393</v>
      </c>
    </row>
    <row r="2351" spans="20:21" x14ac:dyDescent="0.3">
      <c r="T2351" s="99" t="s">
        <v>1983</v>
      </c>
      <c r="U2351" s="99" t="s">
        <v>9394</v>
      </c>
    </row>
    <row r="2352" spans="20:21" x14ac:dyDescent="0.3">
      <c r="T2352" s="99" t="s">
        <v>1984</v>
      </c>
      <c r="U2352" s="99" t="s">
        <v>9395</v>
      </c>
    </row>
    <row r="2353" spans="20:21" x14ac:dyDescent="0.3">
      <c r="T2353" s="99" t="s">
        <v>1986</v>
      </c>
      <c r="U2353" s="99" t="s">
        <v>9396</v>
      </c>
    </row>
    <row r="2354" spans="20:21" x14ac:dyDescent="0.3">
      <c r="T2354" s="99" t="s">
        <v>1987</v>
      </c>
      <c r="U2354" s="99" t="s">
        <v>9397</v>
      </c>
    </row>
    <row r="2355" spans="20:21" x14ac:dyDescent="0.3">
      <c r="T2355" s="99" t="s">
        <v>1988</v>
      </c>
      <c r="U2355" s="99" t="s">
        <v>9398</v>
      </c>
    </row>
    <row r="2356" spans="20:21" x14ac:dyDescent="0.3">
      <c r="T2356" s="99" t="s">
        <v>1989</v>
      </c>
      <c r="U2356" s="99" t="s">
        <v>9399</v>
      </c>
    </row>
    <row r="2357" spans="20:21" x14ac:dyDescent="0.3">
      <c r="T2357" s="99" t="s">
        <v>1990</v>
      </c>
      <c r="U2357" s="99" t="s">
        <v>9400</v>
      </c>
    </row>
    <row r="2358" spans="20:21" x14ac:dyDescent="0.3">
      <c r="T2358" s="99" t="s">
        <v>7278</v>
      </c>
      <c r="U2358" s="99" t="s">
        <v>7936</v>
      </c>
    </row>
    <row r="2359" spans="20:21" x14ac:dyDescent="0.3">
      <c r="T2359" s="99" t="s">
        <v>1991</v>
      </c>
      <c r="U2359" s="99" t="s">
        <v>9401</v>
      </c>
    </row>
    <row r="2360" spans="20:21" x14ac:dyDescent="0.3">
      <c r="T2360" s="99" t="s">
        <v>1992</v>
      </c>
      <c r="U2360" s="99" t="s">
        <v>9402</v>
      </c>
    </row>
    <row r="2361" spans="20:21" x14ac:dyDescent="0.3">
      <c r="T2361" s="99" t="s">
        <v>1993</v>
      </c>
      <c r="U2361" s="99" t="s">
        <v>9403</v>
      </c>
    </row>
    <row r="2362" spans="20:21" x14ac:dyDescent="0.3">
      <c r="T2362" s="99" t="s">
        <v>1994</v>
      </c>
      <c r="U2362" s="99" t="s">
        <v>9404</v>
      </c>
    </row>
    <row r="2363" spans="20:21" x14ac:dyDescent="0.3">
      <c r="T2363" s="99" t="s">
        <v>15129</v>
      </c>
      <c r="U2363" s="99" t="s">
        <v>15130</v>
      </c>
    </row>
    <row r="2364" spans="20:21" x14ac:dyDescent="0.3">
      <c r="T2364" s="99" t="s">
        <v>1997</v>
      </c>
      <c r="U2364" s="99" t="s">
        <v>9405</v>
      </c>
    </row>
    <row r="2365" spans="20:21" x14ac:dyDescent="0.3">
      <c r="T2365" s="99" t="s">
        <v>1998</v>
      </c>
      <c r="U2365" s="99" t="s">
        <v>14201</v>
      </c>
    </row>
    <row r="2366" spans="20:21" x14ac:dyDescent="0.3">
      <c r="T2366" s="99" t="s">
        <v>1999</v>
      </c>
      <c r="U2366" s="99" t="s">
        <v>9406</v>
      </c>
    </row>
    <row r="2367" spans="20:21" x14ac:dyDescent="0.3">
      <c r="T2367" s="99" t="s">
        <v>2000</v>
      </c>
      <c r="U2367" s="99" t="s">
        <v>9407</v>
      </c>
    </row>
    <row r="2368" spans="20:21" x14ac:dyDescent="0.3">
      <c r="T2368" s="99" t="s">
        <v>2001</v>
      </c>
      <c r="U2368" s="99" t="s">
        <v>9408</v>
      </c>
    </row>
    <row r="2369" spans="20:21" x14ac:dyDescent="0.3">
      <c r="T2369" s="99" t="s">
        <v>2002</v>
      </c>
      <c r="U2369" s="99" t="s">
        <v>9409</v>
      </c>
    </row>
    <row r="2370" spans="20:21" x14ac:dyDescent="0.3">
      <c r="T2370" s="99" t="s">
        <v>2003</v>
      </c>
      <c r="U2370" s="99" t="s">
        <v>9410</v>
      </c>
    </row>
    <row r="2371" spans="20:21" x14ac:dyDescent="0.3">
      <c r="T2371" s="99" t="s">
        <v>2004</v>
      </c>
      <c r="U2371" s="99" t="s">
        <v>9411</v>
      </c>
    </row>
    <row r="2372" spans="20:21" x14ac:dyDescent="0.3">
      <c r="T2372" s="99" t="s">
        <v>2005</v>
      </c>
      <c r="U2372" s="99" t="s">
        <v>15725</v>
      </c>
    </row>
    <row r="2373" spans="20:21" x14ac:dyDescent="0.3">
      <c r="T2373" s="99" t="s">
        <v>2006</v>
      </c>
      <c r="U2373" s="99" t="s">
        <v>9412</v>
      </c>
    </row>
    <row r="2374" spans="20:21" x14ac:dyDescent="0.3">
      <c r="T2374" s="99" t="s">
        <v>2008</v>
      </c>
      <c r="U2374" s="99" t="s">
        <v>9413</v>
      </c>
    </row>
    <row r="2375" spans="20:21" x14ac:dyDescent="0.3">
      <c r="T2375" s="99" t="s">
        <v>2009</v>
      </c>
      <c r="U2375" s="99" t="s">
        <v>9414</v>
      </c>
    </row>
    <row r="2376" spans="20:21" x14ac:dyDescent="0.3">
      <c r="T2376" s="99" t="s">
        <v>2010</v>
      </c>
      <c r="U2376" s="99" t="s">
        <v>9415</v>
      </c>
    </row>
    <row r="2377" spans="20:21" x14ac:dyDescent="0.3">
      <c r="T2377" s="99" t="s">
        <v>2011</v>
      </c>
      <c r="U2377" s="99" t="s">
        <v>9416</v>
      </c>
    </row>
    <row r="2378" spans="20:21" x14ac:dyDescent="0.3">
      <c r="T2378" s="99" t="s">
        <v>2012</v>
      </c>
      <c r="U2378" s="99" t="s">
        <v>9417</v>
      </c>
    </row>
    <row r="2379" spans="20:21" x14ac:dyDescent="0.3">
      <c r="T2379" s="99" t="s">
        <v>2014</v>
      </c>
      <c r="U2379" s="99" t="s">
        <v>9418</v>
      </c>
    </row>
    <row r="2380" spans="20:21" x14ac:dyDescent="0.3">
      <c r="T2380" s="99" t="s">
        <v>2016</v>
      </c>
      <c r="U2380" s="99" t="s">
        <v>9419</v>
      </c>
    </row>
    <row r="2381" spans="20:21" x14ac:dyDescent="0.3">
      <c r="T2381" s="99" t="s">
        <v>2018</v>
      </c>
      <c r="U2381" s="99" t="s">
        <v>9420</v>
      </c>
    </row>
    <row r="2382" spans="20:21" x14ac:dyDescent="0.3">
      <c r="T2382" s="99" t="s">
        <v>2019</v>
      </c>
      <c r="U2382" s="99" t="s">
        <v>9421</v>
      </c>
    </row>
    <row r="2383" spans="20:21" x14ac:dyDescent="0.3">
      <c r="T2383" s="99" t="s">
        <v>6982</v>
      </c>
      <c r="U2383" s="99" t="s">
        <v>13380</v>
      </c>
    </row>
    <row r="2384" spans="20:21" x14ac:dyDescent="0.3">
      <c r="T2384" s="99" t="s">
        <v>2021</v>
      </c>
      <c r="U2384" s="99" t="s">
        <v>13844</v>
      </c>
    </row>
    <row r="2385" spans="20:21" x14ac:dyDescent="0.3">
      <c r="T2385" s="99" t="s">
        <v>2023</v>
      </c>
      <c r="U2385" s="99" t="s">
        <v>9422</v>
      </c>
    </row>
    <row r="2386" spans="20:21" x14ac:dyDescent="0.3">
      <c r="T2386" s="99" t="s">
        <v>2024</v>
      </c>
      <c r="U2386" s="99" t="s">
        <v>9423</v>
      </c>
    </row>
    <row r="2387" spans="20:21" x14ac:dyDescent="0.3">
      <c r="T2387" s="99" t="s">
        <v>2027</v>
      </c>
      <c r="U2387" s="99" t="s">
        <v>9424</v>
      </c>
    </row>
    <row r="2388" spans="20:21" x14ac:dyDescent="0.3">
      <c r="T2388" s="99" t="s">
        <v>2028</v>
      </c>
      <c r="U2388" s="99" t="s">
        <v>13005</v>
      </c>
    </row>
    <row r="2389" spans="20:21" x14ac:dyDescent="0.3">
      <c r="T2389" s="99" t="s">
        <v>7405</v>
      </c>
      <c r="U2389" s="99" t="s">
        <v>14202</v>
      </c>
    </row>
    <row r="2390" spans="20:21" x14ac:dyDescent="0.3">
      <c r="T2390" s="99" t="s">
        <v>2029</v>
      </c>
      <c r="U2390" s="99" t="s">
        <v>9425</v>
      </c>
    </row>
    <row r="2391" spans="20:21" x14ac:dyDescent="0.3">
      <c r="T2391" s="99" t="s">
        <v>2030</v>
      </c>
      <c r="U2391" s="99" t="s">
        <v>9426</v>
      </c>
    </row>
    <row r="2392" spans="20:21" x14ac:dyDescent="0.3">
      <c r="T2392" s="99" t="s">
        <v>2032</v>
      </c>
      <c r="U2392" s="99" t="s">
        <v>13845</v>
      </c>
    </row>
    <row r="2393" spans="20:21" x14ac:dyDescent="0.3">
      <c r="T2393" s="99" t="s">
        <v>2033</v>
      </c>
      <c r="U2393" s="99" t="s">
        <v>9427</v>
      </c>
    </row>
    <row r="2394" spans="20:21" x14ac:dyDescent="0.3">
      <c r="T2394" s="99" t="s">
        <v>7537</v>
      </c>
      <c r="U2394" s="99" t="s">
        <v>13381</v>
      </c>
    </row>
    <row r="2395" spans="20:21" x14ac:dyDescent="0.3">
      <c r="T2395" s="99" t="s">
        <v>6881</v>
      </c>
      <c r="U2395" s="99" t="s">
        <v>9428</v>
      </c>
    </row>
    <row r="2396" spans="20:21" x14ac:dyDescent="0.3">
      <c r="T2396" s="99" t="s">
        <v>2036</v>
      </c>
      <c r="U2396" s="99" t="s">
        <v>9429</v>
      </c>
    </row>
    <row r="2397" spans="20:21" x14ac:dyDescent="0.3">
      <c r="T2397" s="99" t="s">
        <v>15397</v>
      </c>
      <c r="U2397" s="99" t="s">
        <v>15398</v>
      </c>
    </row>
    <row r="2398" spans="20:21" x14ac:dyDescent="0.3">
      <c r="T2398" s="99" t="s">
        <v>2039</v>
      </c>
      <c r="U2398" s="99" t="s">
        <v>13006</v>
      </c>
    </row>
    <row r="2399" spans="20:21" x14ac:dyDescent="0.3">
      <c r="T2399" s="99" t="s">
        <v>6943</v>
      </c>
      <c r="U2399" s="99" t="s">
        <v>7937</v>
      </c>
    </row>
    <row r="2400" spans="20:21" x14ac:dyDescent="0.3">
      <c r="T2400" s="99" t="s">
        <v>2040</v>
      </c>
      <c r="U2400" s="99" t="s">
        <v>9430</v>
      </c>
    </row>
    <row r="2401" spans="20:21" x14ac:dyDescent="0.3">
      <c r="T2401" s="99" t="s">
        <v>2041</v>
      </c>
      <c r="U2401" s="99" t="s">
        <v>9431</v>
      </c>
    </row>
    <row r="2402" spans="20:21" x14ac:dyDescent="0.3">
      <c r="T2402" s="99" t="s">
        <v>2042</v>
      </c>
      <c r="U2402" s="99" t="s">
        <v>9432</v>
      </c>
    </row>
    <row r="2403" spans="20:21" x14ac:dyDescent="0.3">
      <c r="T2403" s="99" t="s">
        <v>2044</v>
      </c>
      <c r="U2403" s="99" t="s">
        <v>14505</v>
      </c>
    </row>
    <row r="2404" spans="20:21" x14ac:dyDescent="0.3">
      <c r="T2404" s="99" t="s">
        <v>6645</v>
      </c>
      <c r="U2404" s="99" t="s">
        <v>13382</v>
      </c>
    </row>
    <row r="2405" spans="20:21" x14ac:dyDescent="0.3">
      <c r="T2405" s="99" t="s">
        <v>2046</v>
      </c>
      <c r="U2405" s="99" t="s">
        <v>14506</v>
      </c>
    </row>
    <row r="2406" spans="20:21" x14ac:dyDescent="0.3">
      <c r="T2406" s="99" t="s">
        <v>2047</v>
      </c>
      <c r="U2406" s="99" t="s">
        <v>12235</v>
      </c>
    </row>
    <row r="2407" spans="20:21" x14ac:dyDescent="0.3">
      <c r="T2407" s="99" t="s">
        <v>2048</v>
      </c>
      <c r="U2407" s="99" t="s">
        <v>9433</v>
      </c>
    </row>
    <row r="2408" spans="20:21" x14ac:dyDescent="0.3">
      <c r="T2408" s="99" t="s">
        <v>2049</v>
      </c>
      <c r="U2408" s="99" t="s">
        <v>9434</v>
      </c>
    </row>
    <row r="2409" spans="20:21" x14ac:dyDescent="0.3">
      <c r="T2409" s="99" t="s">
        <v>2050</v>
      </c>
      <c r="U2409" s="99" t="s">
        <v>14203</v>
      </c>
    </row>
    <row r="2410" spans="20:21" x14ac:dyDescent="0.3">
      <c r="T2410" s="99" t="s">
        <v>6597</v>
      </c>
      <c r="U2410" s="99" t="s">
        <v>12448</v>
      </c>
    </row>
    <row r="2411" spans="20:21" x14ac:dyDescent="0.3">
      <c r="T2411" s="99" t="s">
        <v>2051</v>
      </c>
      <c r="U2411" s="99" t="s">
        <v>13383</v>
      </c>
    </row>
    <row r="2412" spans="20:21" x14ac:dyDescent="0.3">
      <c r="T2412" s="99" t="s">
        <v>7123</v>
      </c>
      <c r="U2412" s="99" t="s">
        <v>13846</v>
      </c>
    </row>
    <row r="2413" spans="20:21" x14ac:dyDescent="0.3">
      <c r="T2413" s="99" t="s">
        <v>2052</v>
      </c>
      <c r="U2413" s="99" t="s">
        <v>7938</v>
      </c>
    </row>
    <row r="2414" spans="20:21" x14ac:dyDescent="0.3">
      <c r="T2414" s="99" t="s">
        <v>7939</v>
      </c>
      <c r="U2414" s="99" t="s">
        <v>13007</v>
      </c>
    </row>
    <row r="2415" spans="20:21" x14ac:dyDescent="0.3">
      <c r="T2415" s="99" t="s">
        <v>2053</v>
      </c>
      <c r="U2415" s="99" t="s">
        <v>9435</v>
      </c>
    </row>
    <row r="2416" spans="20:21" x14ac:dyDescent="0.3">
      <c r="T2416" s="99" t="s">
        <v>2054</v>
      </c>
      <c r="U2416" s="99" t="s">
        <v>14204</v>
      </c>
    </row>
    <row r="2417" spans="20:21" x14ac:dyDescent="0.3">
      <c r="T2417" s="99" t="s">
        <v>2055</v>
      </c>
      <c r="U2417" s="99" t="s">
        <v>9436</v>
      </c>
    </row>
    <row r="2418" spans="20:21" x14ac:dyDescent="0.3">
      <c r="T2418" s="99" t="s">
        <v>2057</v>
      </c>
      <c r="U2418" s="99" t="s">
        <v>9437</v>
      </c>
    </row>
    <row r="2419" spans="20:21" x14ac:dyDescent="0.3">
      <c r="T2419" s="99" t="s">
        <v>2058</v>
      </c>
      <c r="U2419" s="99" t="s">
        <v>9438</v>
      </c>
    </row>
    <row r="2420" spans="20:21" x14ac:dyDescent="0.3">
      <c r="T2420" s="99" t="s">
        <v>2059</v>
      </c>
      <c r="U2420" s="99" t="s">
        <v>9439</v>
      </c>
    </row>
    <row r="2421" spans="20:21" x14ac:dyDescent="0.3">
      <c r="T2421" s="99" t="s">
        <v>2060</v>
      </c>
      <c r="U2421" s="99" t="s">
        <v>9440</v>
      </c>
    </row>
    <row r="2422" spans="20:21" x14ac:dyDescent="0.3">
      <c r="T2422" s="99" t="s">
        <v>2061</v>
      </c>
      <c r="U2422" s="99" t="s">
        <v>9441</v>
      </c>
    </row>
    <row r="2423" spans="20:21" x14ac:dyDescent="0.3">
      <c r="T2423" s="99" t="s">
        <v>2062</v>
      </c>
      <c r="U2423" s="99" t="s">
        <v>9442</v>
      </c>
    </row>
    <row r="2424" spans="20:21" x14ac:dyDescent="0.3">
      <c r="T2424" s="99" t="s">
        <v>2063</v>
      </c>
      <c r="U2424" s="99" t="s">
        <v>15726</v>
      </c>
    </row>
    <row r="2425" spans="20:21" x14ac:dyDescent="0.3">
      <c r="T2425" s="99" t="s">
        <v>2064</v>
      </c>
      <c r="U2425" s="99" t="s">
        <v>9443</v>
      </c>
    </row>
    <row r="2426" spans="20:21" x14ac:dyDescent="0.3">
      <c r="T2426" s="99" t="s">
        <v>2065</v>
      </c>
      <c r="U2426" s="99" t="s">
        <v>9444</v>
      </c>
    </row>
    <row r="2427" spans="20:21" x14ac:dyDescent="0.3">
      <c r="T2427" s="99" t="s">
        <v>2066</v>
      </c>
      <c r="U2427" s="99" t="s">
        <v>9445</v>
      </c>
    </row>
    <row r="2428" spans="20:21" x14ac:dyDescent="0.3">
      <c r="T2428" s="99" t="s">
        <v>2067</v>
      </c>
      <c r="U2428" s="99" t="s">
        <v>9446</v>
      </c>
    </row>
    <row r="2429" spans="20:21" x14ac:dyDescent="0.3">
      <c r="T2429" s="99" t="s">
        <v>2068</v>
      </c>
      <c r="U2429" s="99" t="s">
        <v>15377</v>
      </c>
    </row>
    <row r="2430" spans="20:21" x14ac:dyDescent="0.3">
      <c r="T2430" s="99" t="s">
        <v>2069</v>
      </c>
      <c r="U2430" s="99" t="s">
        <v>9447</v>
      </c>
    </row>
    <row r="2431" spans="20:21" x14ac:dyDescent="0.3">
      <c r="T2431" s="99" t="s">
        <v>2070</v>
      </c>
      <c r="U2431" s="99" t="s">
        <v>14507</v>
      </c>
    </row>
    <row r="2432" spans="20:21" x14ac:dyDescent="0.3">
      <c r="T2432" s="99" t="s">
        <v>2071</v>
      </c>
      <c r="U2432" s="99" t="s">
        <v>9448</v>
      </c>
    </row>
    <row r="2433" spans="20:21" x14ac:dyDescent="0.3">
      <c r="T2433" s="99" t="s">
        <v>2072</v>
      </c>
      <c r="U2433" s="99" t="s">
        <v>9449</v>
      </c>
    </row>
    <row r="2434" spans="20:21" x14ac:dyDescent="0.3">
      <c r="T2434" s="99" t="s">
        <v>2073</v>
      </c>
      <c r="U2434" s="99" t="s">
        <v>9450</v>
      </c>
    </row>
    <row r="2435" spans="20:21" x14ac:dyDescent="0.3">
      <c r="T2435" s="99" t="s">
        <v>2075</v>
      </c>
      <c r="U2435" s="99" t="s">
        <v>12753</v>
      </c>
    </row>
    <row r="2436" spans="20:21" x14ac:dyDescent="0.3">
      <c r="T2436" s="99" t="s">
        <v>2076</v>
      </c>
      <c r="U2436" s="99" t="s">
        <v>14508</v>
      </c>
    </row>
    <row r="2437" spans="20:21" x14ac:dyDescent="0.3">
      <c r="T2437" s="99" t="s">
        <v>2077</v>
      </c>
      <c r="U2437" s="99" t="s">
        <v>9451</v>
      </c>
    </row>
    <row r="2438" spans="20:21" x14ac:dyDescent="0.3">
      <c r="T2438" s="99" t="s">
        <v>2078</v>
      </c>
      <c r="U2438" s="99" t="s">
        <v>9452</v>
      </c>
    </row>
    <row r="2439" spans="20:21" x14ac:dyDescent="0.3">
      <c r="T2439" s="99" t="s">
        <v>2079</v>
      </c>
      <c r="U2439" s="99" t="s">
        <v>9453</v>
      </c>
    </row>
    <row r="2440" spans="20:21" x14ac:dyDescent="0.3">
      <c r="T2440" s="99" t="s">
        <v>2080</v>
      </c>
      <c r="U2440" s="99" t="s">
        <v>9454</v>
      </c>
    </row>
    <row r="2441" spans="20:21" x14ac:dyDescent="0.3">
      <c r="T2441" s="99" t="s">
        <v>7169</v>
      </c>
      <c r="U2441" s="99" t="s">
        <v>12236</v>
      </c>
    </row>
    <row r="2442" spans="20:21" x14ac:dyDescent="0.3">
      <c r="T2442" s="99" t="s">
        <v>2081</v>
      </c>
      <c r="U2442" s="99" t="s">
        <v>7940</v>
      </c>
    </row>
    <row r="2443" spans="20:21" x14ac:dyDescent="0.3">
      <c r="T2443" s="99" t="s">
        <v>2082</v>
      </c>
      <c r="U2443" s="99" t="s">
        <v>9455</v>
      </c>
    </row>
    <row r="2444" spans="20:21" x14ac:dyDescent="0.3">
      <c r="T2444" s="99" t="s">
        <v>2083</v>
      </c>
      <c r="U2444" s="99" t="s">
        <v>9456</v>
      </c>
    </row>
    <row r="2445" spans="20:21" x14ac:dyDescent="0.3">
      <c r="T2445" s="99" t="s">
        <v>2084</v>
      </c>
      <c r="U2445" s="99" t="s">
        <v>9457</v>
      </c>
    </row>
    <row r="2446" spans="20:21" x14ac:dyDescent="0.3">
      <c r="T2446" s="99" t="s">
        <v>2085</v>
      </c>
      <c r="U2446" s="99" t="s">
        <v>9458</v>
      </c>
    </row>
    <row r="2447" spans="20:21" x14ac:dyDescent="0.3">
      <c r="T2447" s="99" t="s">
        <v>6508</v>
      </c>
      <c r="U2447" s="99" t="s">
        <v>12449</v>
      </c>
    </row>
    <row r="2448" spans="20:21" x14ac:dyDescent="0.3">
      <c r="T2448" s="99" t="s">
        <v>2086</v>
      </c>
      <c r="U2448" s="99" t="s">
        <v>9459</v>
      </c>
    </row>
    <row r="2449" spans="20:21" x14ac:dyDescent="0.3">
      <c r="T2449" s="99" t="s">
        <v>2087</v>
      </c>
      <c r="U2449" s="99" t="s">
        <v>13384</v>
      </c>
    </row>
    <row r="2450" spans="20:21" x14ac:dyDescent="0.3">
      <c r="T2450" s="99" t="s">
        <v>2088</v>
      </c>
      <c r="U2450" s="99" t="s">
        <v>9460</v>
      </c>
    </row>
    <row r="2451" spans="20:21" x14ac:dyDescent="0.3">
      <c r="T2451" s="99" t="s">
        <v>2089</v>
      </c>
      <c r="U2451" s="99" t="s">
        <v>9461</v>
      </c>
    </row>
    <row r="2452" spans="20:21" x14ac:dyDescent="0.3">
      <c r="T2452" s="99" t="s">
        <v>2090</v>
      </c>
      <c r="U2452" s="99" t="s">
        <v>9462</v>
      </c>
    </row>
    <row r="2453" spans="20:21" x14ac:dyDescent="0.3">
      <c r="T2453" s="99" t="s">
        <v>2092</v>
      </c>
      <c r="U2453" s="99" t="s">
        <v>9463</v>
      </c>
    </row>
    <row r="2454" spans="20:21" x14ac:dyDescent="0.3">
      <c r="T2454" s="99" t="s">
        <v>6955</v>
      </c>
      <c r="U2454" s="99" t="s">
        <v>9464</v>
      </c>
    </row>
    <row r="2455" spans="20:21" x14ac:dyDescent="0.3">
      <c r="T2455" s="99" t="s">
        <v>2094</v>
      </c>
      <c r="U2455" s="99" t="s">
        <v>9465</v>
      </c>
    </row>
    <row r="2456" spans="20:21" x14ac:dyDescent="0.3">
      <c r="T2456" s="99" t="s">
        <v>2099</v>
      </c>
      <c r="U2456" s="99" t="s">
        <v>9466</v>
      </c>
    </row>
    <row r="2457" spans="20:21" x14ac:dyDescent="0.3">
      <c r="T2457" s="99" t="s">
        <v>2100</v>
      </c>
      <c r="U2457" s="99" t="s">
        <v>12754</v>
      </c>
    </row>
    <row r="2458" spans="20:21" x14ac:dyDescent="0.3">
      <c r="T2458" s="99" t="s">
        <v>2102</v>
      </c>
      <c r="U2458" s="99" t="s">
        <v>12450</v>
      </c>
    </row>
    <row r="2459" spans="20:21" x14ac:dyDescent="0.3">
      <c r="T2459" s="99" t="s">
        <v>2104</v>
      </c>
      <c r="U2459" s="99" t="s">
        <v>9467</v>
      </c>
    </row>
    <row r="2460" spans="20:21" x14ac:dyDescent="0.3">
      <c r="T2460" s="99" t="s">
        <v>2105</v>
      </c>
      <c r="U2460" s="99" t="s">
        <v>9468</v>
      </c>
    </row>
    <row r="2461" spans="20:21" x14ac:dyDescent="0.3">
      <c r="T2461" s="99" t="s">
        <v>2106</v>
      </c>
      <c r="U2461" s="99" t="s">
        <v>9469</v>
      </c>
    </row>
    <row r="2462" spans="20:21" x14ac:dyDescent="0.3">
      <c r="T2462" s="99" t="s">
        <v>2107</v>
      </c>
      <c r="U2462" s="99" t="s">
        <v>9470</v>
      </c>
    </row>
    <row r="2463" spans="20:21" x14ac:dyDescent="0.3">
      <c r="T2463" s="99" t="s">
        <v>2108</v>
      </c>
      <c r="U2463" s="99" t="s">
        <v>9471</v>
      </c>
    </row>
    <row r="2464" spans="20:21" x14ac:dyDescent="0.3">
      <c r="T2464" s="99" t="s">
        <v>2109</v>
      </c>
      <c r="U2464" s="99" t="s">
        <v>9472</v>
      </c>
    </row>
    <row r="2465" spans="20:21" x14ac:dyDescent="0.3">
      <c r="T2465" s="99" t="s">
        <v>7216</v>
      </c>
      <c r="U2465" s="99" t="s">
        <v>12451</v>
      </c>
    </row>
    <row r="2466" spans="20:21" x14ac:dyDescent="0.3">
      <c r="T2466" s="99" t="s">
        <v>2110</v>
      </c>
      <c r="U2466" s="99" t="s">
        <v>12237</v>
      </c>
    </row>
    <row r="2467" spans="20:21" x14ac:dyDescent="0.3">
      <c r="T2467" s="99" t="s">
        <v>2111</v>
      </c>
      <c r="U2467" s="99" t="s">
        <v>9473</v>
      </c>
    </row>
    <row r="2468" spans="20:21" x14ac:dyDescent="0.3">
      <c r="T2468" s="99" t="s">
        <v>2112</v>
      </c>
      <c r="U2468" s="99" t="s">
        <v>9474</v>
      </c>
    </row>
    <row r="2469" spans="20:21" x14ac:dyDescent="0.3">
      <c r="T2469" s="99" t="s">
        <v>6480</v>
      </c>
      <c r="U2469" s="99" t="s">
        <v>12452</v>
      </c>
    </row>
    <row r="2470" spans="20:21" x14ac:dyDescent="0.3">
      <c r="T2470" s="99" t="s">
        <v>1948</v>
      </c>
      <c r="U2470" s="99" t="s">
        <v>9475</v>
      </c>
    </row>
    <row r="2471" spans="20:21" x14ac:dyDescent="0.3">
      <c r="T2471" s="99" t="s">
        <v>1953</v>
      </c>
      <c r="U2471" s="99" t="s">
        <v>13008</v>
      </c>
    </row>
    <row r="2472" spans="20:21" x14ac:dyDescent="0.3">
      <c r="T2472" s="99" t="s">
        <v>1954</v>
      </c>
      <c r="U2472" s="99" t="s">
        <v>12453</v>
      </c>
    </row>
    <row r="2473" spans="20:21" x14ac:dyDescent="0.3">
      <c r="T2473" s="99" t="s">
        <v>7275</v>
      </c>
      <c r="U2473" s="99" t="s">
        <v>15727</v>
      </c>
    </row>
    <row r="2474" spans="20:21" x14ac:dyDescent="0.3">
      <c r="T2474" s="99" t="s">
        <v>1958</v>
      </c>
      <c r="U2474" s="99" t="s">
        <v>13847</v>
      </c>
    </row>
    <row r="2475" spans="20:21" x14ac:dyDescent="0.3">
      <c r="T2475" s="99" t="s">
        <v>1959</v>
      </c>
      <c r="U2475" s="99" t="s">
        <v>13631</v>
      </c>
    </row>
    <row r="2476" spans="20:21" x14ac:dyDescent="0.3">
      <c r="T2476" s="99" t="s">
        <v>1960</v>
      </c>
      <c r="U2476" s="99" t="s">
        <v>14205</v>
      </c>
    </row>
    <row r="2477" spans="20:21" x14ac:dyDescent="0.3">
      <c r="T2477" s="99" t="s">
        <v>1965</v>
      </c>
      <c r="U2477" s="99" t="s">
        <v>9476</v>
      </c>
    </row>
    <row r="2478" spans="20:21" x14ac:dyDescent="0.3">
      <c r="T2478" s="99" t="s">
        <v>1970</v>
      </c>
      <c r="U2478" s="99" t="s">
        <v>9477</v>
      </c>
    </row>
    <row r="2479" spans="20:21" x14ac:dyDescent="0.3">
      <c r="T2479" s="99" t="s">
        <v>1974</v>
      </c>
      <c r="U2479" s="99" t="s">
        <v>12238</v>
      </c>
    </row>
    <row r="2480" spans="20:21" x14ac:dyDescent="0.3">
      <c r="T2480" s="99" t="s">
        <v>1985</v>
      </c>
      <c r="U2480" s="99" t="s">
        <v>9478</v>
      </c>
    </row>
    <row r="2481" spans="20:21" x14ac:dyDescent="0.3">
      <c r="T2481" s="99" t="s">
        <v>15461</v>
      </c>
      <c r="U2481" s="99" t="s">
        <v>15462</v>
      </c>
    </row>
    <row r="2482" spans="20:21" x14ac:dyDescent="0.3">
      <c r="T2482" s="99" t="s">
        <v>1995</v>
      </c>
      <c r="U2482" s="99" t="s">
        <v>9479</v>
      </c>
    </row>
    <row r="2483" spans="20:21" x14ac:dyDescent="0.3">
      <c r="T2483" s="99" t="s">
        <v>1996</v>
      </c>
      <c r="U2483" s="99" t="s">
        <v>9480</v>
      </c>
    </row>
    <row r="2484" spans="20:21" x14ac:dyDescent="0.3">
      <c r="T2484" s="99" t="s">
        <v>2007</v>
      </c>
      <c r="U2484" s="99" t="s">
        <v>9481</v>
      </c>
    </row>
    <row r="2485" spans="20:21" x14ac:dyDescent="0.3">
      <c r="T2485" s="99" t="s">
        <v>2013</v>
      </c>
      <c r="U2485" s="99" t="s">
        <v>9482</v>
      </c>
    </row>
    <row r="2486" spans="20:21" x14ac:dyDescent="0.3">
      <c r="T2486" s="99" t="s">
        <v>2015</v>
      </c>
      <c r="U2486" s="99" t="s">
        <v>14509</v>
      </c>
    </row>
    <row r="2487" spans="20:21" x14ac:dyDescent="0.3">
      <c r="T2487" s="99" t="s">
        <v>2017</v>
      </c>
      <c r="U2487" s="99" t="s">
        <v>9483</v>
      </c>
    </row>
    <row r="2488" spans="20:21" x14ac:dyDescent="0.3">
      <c r="T2488" s="99" t="s">
        <v>14872</v>
      </c>
      <c r="U2488" s="99" t="s">
        <v>14873</v>
      </c>
    </row>
    <row r="2489" spans="20:21" x14ac:dyDescent="0.3">
      <c r="T2489" s="99" t="s">
        <v>2020</v>
      </c>
      <c r="U2489" s="99" t="s">
        <v>9484</v>
      </c>
    </row>
    <row r="2490" spans="20:21" x14ac:dyDescent="0.3">
      <c r="T2490" s="99" t="s">
        <v>2022</v>
      </c>
      <c r="U2490" s="99" t="s">
        <v>9485</v>
      </c>
    </row>
    <row r="2491" spans="20:21" x14ac:dyDescent="0.3">
      <c r="T2491" s="99" t="s">
        <v>2025</v>
      </c>
      <c r="U2491" s="99" t="s">
        <v>7941</v>
      </c>
    </row>
    <row r="2492" spans="20:21" x14ac:dyDescent="0.3">
      <c r="T2492" s="99" t="s">
        <v>2026</v>
      </c>
      <c r="U2492" s="99" t="s">
        <v>9486</v>
      </c>
    </row>
    <row r="2493" spans="20:21" x14ac:dyDescent="0.3">
      <c r="T2493" s="99" t="s">
        <v>7479</v>
      </c>
      <c r="U2493" s="99" t="s">
        <v>12454</v>
      </c>
    </row>
    <row r="2494" spans="20:21" x14ac:dyDescent="0.3">
      <c r="T2494" s="99" t="s">
        <v>2031</v>
      </c>
      <c r="U2494" s="99" t="s">
        <v>12239</v>
      </c>
    </row>
    <row r="2495" spans="20:21" x14ac:dyDescent="0.3">
      <c r="T2495" s="99" t="s">
        <v>2034</v>
      </c>
      <c r="U2495" s="99" t="s">
        <v>13385</v>
      </c>
    </row>
    <row r="2496" spans="20:21" x14ac:dyDescent="0.3">
      <c r="T2496" s="99" t="s">
        <v>2037</v>
      </c>
      <c r="U2496" s="99" t="s">
        <v>9487</v>
      </c>
    </row>
    <row r="2497" spans="20:21" x14ac:dyDescent="0.3">
      <c r="T2497" s="99" t="s">
        <v>2038</v>
      </c>
      <c r="U2497" s="99" t="s">
        <v>9488</v>
      </c>
    </row>
    <row r="2498" spans="20:21" x14ac:dyDescent="0.3">
      <c r="T2498" s="99" t="s">
        <v>2043</v>
      </c>
      <c r="U2498" s="99" t="s">
        <v>9489</v>
      </c>
    </row>
    <row r="2499" spans="20:21" x14ac:dyDescent="0.3">
      <c r="T2499" s="99" t="s">
        <v>2045</v>
      </c>
      <c r="U2499" s="99" t="s">
        <v>9490</v>
      </c>
    </row>
    <row r="2500" spans="20:21" x14ac:dyDescent="0.3">
      <c r="T2500" s="99" t="s">
        <v>2056</v>
      </c>
      <c r="U2500" s="99" t="s">
        <v>14510</v>
      </c>
    </row>
    <row r="2501" spans="20:21" x14ac:dyDescent="0.3">
      <c r="T2501" s="99" t="s">
        <v>2074</v>
      </c>
      <c r="U2501" s="99" t="s">
        <v>9491</v>
      </c>
    </row>
    <row r="2502" spans="20:21" x14ac:dyDescent="0.3">
      <c r="T2502" s="99" t="s">
        <v>7430</v>
      </c>
      <c r="U2502" s="99" t="s">
        <v>14206</v>
      </c>
    </row>
    <row r="2503" spans="20:21" x14ac:dyDescent="0.3">
      <c r="T2503" s="99" t="s">
        <v>7210</v>
      </c>
      <c r="U2503" s="99" t="s">
        <v>12455</v>
      </c>
    </row>
    <row r="2504" spans="20:21" x14ac:dyDescent="0.3">
      <c r="T2504" s="99" t="s">
        <v>14511</v>
      </c>
      <c r="U2504" s="99" t="s">
        <v>14512</v>
      </c>
    </row>
    <row r="2505" spans="20:21" x14ac:dyDescent="0.3">
      <c r="T2505" s="99" t="s">
        <v>2091</v>
      </c>
      <c r="U2505" s="99" t="s">
        <v>9492</v>
      </c>
    </row>
    <row r="2506" spans="20:21" x14ac:dyDescent="0.3">
      <c r="T2506" s="99" t="s">
        <v>2093</v>
      </c>
      <c r="U2506" s="99" t="s">
        <v>9493</v>
      </c>
    </row>
    <row r="2507" spans="20:21" x14ac:dyDescent="0.3">
      <c r="T2507" s="99" t="s">
        <v>2095</v>
      </c>
      <c r="U2507" s="99" t="s">
        <v>9494</v>
      </c>
    </row>
    <row r="2508" spans="20:21" x14ac:dyDescent="0.3">
      <c r="T2508" s="99" t="s">
        <v>2096</v>
      </c>
      <c r="U2508" s="99" t="s">
        <v>9495</v>
      </c>
    </row>
    <row r="2509" spans="20:21" x14ac:dyDescent="0.3">
      <c r="T2509" s="99" t="s">
        <v>7345</v>
      </c>
      <c r="U2509" s="99" t="s">
        <v>13848</v>
      </c>
    </row>
    <row r="2510" spans="20:21" x14ac:dyDescent="0.3">
      <c r="T2510" s="99" t="s">
        <v>2097</v>
      </c>
      <c r="U2510" s="99" t="s">
        <v>2097</v>
      </c>
    </row>
    <row r="2511" spans="20:21" x14ac:dyDescent="0.3">
      <c r="T2511" s="99" t="s">
        <v>2098</v>
      </c>
      <c r="U2511" s="99" t="s">
        <v>14513</v>
      </c>
    </row>
    <row r="2512" spans="20:21" x14ac:dyDescent="0.3">
      <c r="T2512" s="99" t="s">
        <v>7168</v>
      </c>
      <c r="U2512" s="99" t="s">
        <v>12240</v>
      </c>
    </row>
    <row r="2513" spans="20:21" x14ac:dyDescent="0.3">
      <c r="T2513" s="99" t="s">
        <v>2101</v>
      </c>
      <c r="U2513" s="99" t="s">
        <v>9496</v>
      </c>
    </row>
    <row r="2514" spans="20:21" x14ac:dyDescent="0.3">
      <c r="T2514" s="99" t="s">
        <v>2103</v>
      </c>
      <c r="U2514" s="99" t="s">
        <v>9497</v>
      </c>
    </row>
    <row r="2515" spans="20:21" x14ac:dyDescent="0.3">
      <c r="T2515" s="99" t="s">
        <v>2113</v>
      </c>
      <c r="U2515" s="99" t="s">
        <v>9498</v>
      </c>
    </row>
    <row r="2516" spans="20:21" x14ac:dyDescent="0.3">
      <c r="T2516" s="99" t="s">
        <v>2114</v>
      </c>
      <c r="U2516" s="99" t="s">
        <v>15728</v>
      </c>
    </row>
    <row r="2517" spans="20:21" x14ac:dyDescent="0.3">
      <c r="T2517" s="99" t="s">
        <v>6861</v>
      </c>
      <c r="U2517" s="99" t="s">
        <v>13386</v>
      </c>
    </row>
    <row r="2518" spans="20:21" x14ac:dyDescent="0.3">
      <c r="T2518" s="99" t="s">
        <v>2115</v>
      </c>
      <c r="U2518" s="99" t="s">
        <v>9499</v>
      </c>
    </row>
    <row r="2519" spans="20:21" x14ac:dyDescent="0.3">
      <c r="T2519" s="99" t="s">
        <v>15131</v>
      </c>
      <c r="U2519" s="99" t="s">
        <v>15132</v>
      </c>
    </row>
    <row r="2520" spans="20:21" x14ac:dyDescent="0.3">
      <c r="T2520" s="99" t="s">
        <v>7081</v>
      </c>
      <c r="U2520" s="99" t="s">
        <v>13849</v>
      </c>
    </row>
    <row r="2521" spans="20:21" x14ac:dyDescent="0.3">
      <c r="T2521" s="99" t="s">
        <v>2116</v>
      </c>
      <c r="U2521" s="99" t="s">
        <v>9500</v>
      </c>
    </row>
    <row r="2522" spans="20:21" x14ac:dyDescent="0.3">
      <c r="T2522" s="99" t="s">
        <v>2117</v>
      </c>
      <c r="U2522" s="99" t="s">
        <v>9501</v>
      </c>
    </row>
    <row r="2523" spans="20:21" x14ac:dyDescent="0.3">
      <c r="T2523" s="99" t="s">
        <v>2118</v>
      </c>
      <c r="U2523" s="99" t="s">
        <v>13850</v>
      </c>
    </row>
    <row r="2524" spans="20:21" x14ac:dyDescent="0.3">
      <c r="T2524" s="99" t="s">
        <v>2119</v>
      </c>
      <c r="U2524" s="99" t="s">
        <v>9502</v>
      </c>
    </row>
    <row r="2525" spans="20:21" x14ac:dyDescent="0.3">
      <c r="T2525" s="99" t="s">
        <v>2120</v>
      </c>
      <c r="U2525" s="99" t="s">
        <v>9503</v>
      </c>
    </row>
    <row r="2526" spans="20:21" x14ac:dyDescent="0.3">
      <c r="T2526" s="99" t="s">
        <v>2121</v>
      </c>
      <c r="U2526" s="99" t="s">
        <v>9504</v>
      </c>
    </row>
    <row r="2527" spans="20:21" x14ac:dyDescent="0.3">
      <c r="T2527" s="99" t="s">
        <v>2122</v>
      </c>
      <c r="U2527" s="99" t="s">
        <v>9505</v>
      </c>
    </row>
    <row r="2528" spans="20:21" x14ac:dyDescent="0.3">
      <c r="T2528" s="99" t="s">
        <v>2123</v>
      </c>
      <c r="U2528" s="99" t="s">
        <v>15729</v>
      </c>
    </row>
    <row r="2529" spans="20:21" x14ac:dyDescent="0.3">
      <c r="T2529" s="99" t="s">
        <v>2148</v>
      </c>
      <c r="U2529" s="99" t="s">
        <v>12755</v>
      </c>
    </row>
    <row r="2530" spans="20:21" x14ac:dyDescent="0.3">
      <c r="T2530" s="99" t="s">
        <v>6769</v>
      </c>
      <c r="U2530" s="99" t="s">
        <v>14514</v>
      </c>
    </row>
    <row r="2531" spans="20:21" x14ac:dyDescent="0.3">
      <c r="T2531" s="99" t="s">
        <v>2338</v>
      </c>
      <c r="U2531" s="99" t="s">
        <v>13387</v>
      </c>
    </row>
    <row r="2532" spans="20:21" x14ac:dyDescent="0.3">
      <c r="T2532" s="99" t="s">
        <v>2339</v>
      </c>
      <c r="U2532" s="99" t="s">
        <v>9506</v>
      </c>
    </row>
    <row r="2533" spans="20:21" x14ac:dyDescent="0.3">
      <c r="T2533" s="99" t="s">
        <v>2344</v>
      </c>
      <c r="U2533" s="99" t="s">
        <v>14207</v>
      </c>
    </row>
    <row r="2534" spans="20:21" x14ac:dyDescent="0.3">
      <c r="T2534" s="99" t="s">
        <v>15031</v>
      </c>
      <c r="U2534" s="99" t="s">
        <v>15032</v>
      </c>
    </row>
    <row r="2535" spans="20:21" x14ac:dyDescent="0.3">
      <c r="T2535" s="99" t="s">
        <v>15091</v>
      </c>
      <c r="U2535" s="99" t="s">
        <v>15092</v>
      </c>
    </row>
    <row r="2536" spans="20:21" x14ac:dyDescent="0.3">
      <c r="T2536" s="99" t="s">
        <v>7302</v>
      </c>
      <c r="U2536" s="99" t="s">
        <v>13388</v>
      </c>
    </row>
    <row r="2537" spans="20:21" x14ac:dyDescent="0.3">
      <c r="T2537" s="99" t="s">
        <v>15073</v>
      </c>
      <c r="U2537" s="99" t="s">
        <v>15074</v>
      </c>
    </row>
    <row r="2538" spans="20:21" x14ac:dyDescent="0.3">
      <c r="T2538" s="99" t="s">
        <v>2124</v>
      </c>
      <c r="U2538" s="99" t="s">
        <v>9507</v>
      </c>
    </row>
    <row r="2539" spans="20:21" x14ac:dyDescent="0.3">
      <c r="T2539" s="99" t="s">
        <v>6810</v>
      </c>
      <c r="U2539" s="99" t="s">
        <v>13389</v>
      </c>
    </row>
    <row r="2540" spans="20:21" x14ac:dyDescent="0.3">
      <c r="T2540" s="99" t="s">
        <v>2125</v>
      </c>
      <c r="U2540" s="99" t="s">
        <v>13390</v>
      </c>
    </row>
    <row r="2541" spans="20:21" x14ac:dyDescent="0.3">
      <c r="T2541" s="99" t="s">
        <v>15055</v>
      </c>
      <c r="U2541" s="99" t="s">
        <v>15056</v>
      </c>
    </row>
    <row r="2542" spans="20:21" x14ac:dyDescent="0.3">
      <c r="T2542" s="99" t="s">
        <v>2126</v>
      </c>
      <c r="U2542" s="99" t="s">
        <v>9508</v>
      </c>
    </row>
    <row r="2543" spans="20:21" x14ac:dyDescent="0.3">
      <c r="T2543" s="99" t="s">
        <v>2127</v>
      </c>
      <c r="U2543" s="99" t="s">
        <v>9509</v>
      </c>
    </row>
    <row r="2544" spans="20:21" x14ac:dyDescent="0.3">
      <c r="T2544" s="99" t="s">
        <v>2129</v>
      </c>
      <c r="U2544" s="99" t="s">
        <v>14515</v>
      </c>
    </row>
    <row r="2545" spans="20:21" x14ac:dyDescent="0.3">
      <c r="T2545" s="99" t="s">
        <v>2130</v>
      </c>
      <c r="U2545" s="99" t="s">
        <v>9510</v>
      </c>
    </row>
    <row r="2546" spans="20:21" x14ac:dyDescent="0.3">
      <c r="T2546" s="99" t="s">
        <v>2131</v>
      </c>
      <c r="U2546" s="99" t="s">
        <v>9511</v>
      </c>
    </row>
    <row r="2547" spans="20:21" x14ac:dyDescent="0.3">
      <c r="T2547" s="99" t="s">
        <v>2132</v>
      </c>
      <c r="U2547" s="99" t="s">
        <v>12756</v>
      </c>
    </row>
    <row r="2548" spans="20:21" x14ac:dyDescent="0.3">
      <c r="T2548" s="99" t="s">
        <v>2133</v>
      </c>
      <c r="U2548" s="99" t="s">
        <v>12757</v>
      </c>
    </row>
    <row r="2549" spans="20:21" x14ac:dyDescent="0.3">
      <c r="T2549" s="99" t="s">
        <v>2134</v>
      </c>
      <c r="U2549" s="99" t="s">
        <v>9512</v>
      </c>
    </row>
    <row r="2550" spans="20:21" x14ac:dyDescent="0.3">
      <c r="T2550" s="99" t="s">
        <v>2135</v>
      </c>
      <c r="U2550" s="99" t="s">
        <v>9513</v>
      </c>
    </row>
    <row r="2551" spans="20:21" x14ac:dyDescent="0.3">
      <c r="T2551" s="99" t="s">
        <v>2136</v>
      </c>
      <c r="U2551" s="99" t="s">
        <v>9514</v>
      </c>
    </row>
    <row r="2552" spans="20:21" x14ac:dyDescent="0.3">
      <c r="T2552" s="99" t="s">
        <v>2137</v>
      </c>
      <c r="U2552" s="99" t="s">
        <v>9515</v>
      </c>
    </row>
    <row r="2553" spans="20:21" x14ac:dyDescent="0.3">
      <c r="T2553" s="99" t="s">
        <v>7361</v>
      </c>
      <c r="U2553" s="99" t="s">
        <v>15730</v>
      </c>
    </row>
    <row r="2554" spans="20:21" x14ac:dyDescent="0.3">
      <c r="T2554" s="99" t="s">
        <v>2138</v>
      </c>
      <c r="U2554" s="99" t="s">
        <v>14516</v>
      </c>
    </row>
    <row r="2555" spans="20:21" x14ac:dyDescent="0.3">
      <c r="T2555" s="99" t="s">
        <v>2139</v>
      </c>
      <c r="U2555" s="99" t="s">
        <v>9516</v>
      </c>
    </row>
    <row r="2556" spans="20:21" x14ac:dyDescent="0.3">
      <c r="T2556" s="99" t="s">
        <v>2140</v>
      </c>
      <c r="U2556" s="99" t="s">
        <v>9517</v>
      </c>
    </row>
    <row r="2557" spans="20:21" x14ac:dyDescent="0.3">
      <c r="T2557" s="99" t="s">
        <v>2141</v>
      </c>
      <c r="U2557" s="99" t="s">
        <v>9518</v>
      </c>
    </row>
    <row r="2558" spans="20:21" x14ac:dyDescent="0.3">
      <c r="T2558" s="99" t="s">
        <v>2142</v>
      </c>
      <c r="U2558" s="99" t="s">
        <v>9519</v>
      </c>
    </row>
    <row r="2559" spans="20:21" x14ac:dyDescent="0.3">
      <c r="T2559" s="99" t="s">
        <v>2143</v>
      </c>
      <c r="U2559" s="99" t="s">
        <v>9520</v>
      </c>
    </row>
    <row r="2560" spans="20:21" x14ac:dyDescent="0.3">
      <c r="T2560" s="99" t="s">
        <v>2144</v>
      </c>
      <c r="U2560" s="99" t="s">
        <v>9521</v>
      </c>
    </row>
    <row r="2561" spans="20:21" x14ac:dyDescent="0.3">
      <c r="T2561" s="99" t="s">
        <v>2145</v>
      </c>
      <c r="U2561" s="99" t="s">
        <v>9522</v>
      </c>
    </row>
    <row r="2562" spans="20:21" x14ac:dyDescent="0.3">
      <c r="T2562" s="99" t="s">
        <v>12303</v>
      </c>
      <c r="U2562" s="99" t="s">
        <v>9543</v>
      </c>
    </row>
    <row r="2563" spans="20:21" x14ac:dyDescent="0.3">
      <c r="T2563" s="99" t="s">
        <v>2146</v>
      </c>
      <c r="U2563" s="99" t="s">
        <v>13391</v>
      </c>
    </row>
    <row r="2564" spans="20:21" x14ac:dyDescent="0.3">
      <c r="T2564" s="99" t="s">
        <v>2147</v>
      </c>
      <c r="U2564" s="99" t="s">
        <v>9523</v>
      </c>
    </row>
    <row r="2565" spans="20:21" x14ac:dyDescent="0.3">
      <c r="T2565" s="99" t="s">
        <v>2149</v>
      </c>
      <c r="U2565" s="99" t="s">
        <v>12758</v>
      </c>
    </row>
    <row r="2566" spans="20:21" x14ac:dyDescent="0.3">
      <c r="T2566" s="99" t="s">
        <v>2150</v>
      </c>
      <c r="U2566" s="99" t="s">
        <v>9524</v>
      </c>
    </row>
    <row r="2567" spans="20:21" x14ac:dyDescent="0.3">
      <c r="T2567" s="99" t="s">
        <v>2151</v>
      </c>
      <c r="U2567" s="99" t="s">
        <v>9525</v>
      </c>
    </row>
    <row r="2568" spans="20:21" x14ac:dyDescent="0.3">
      <c r="T2568" s="99" t="s">
        <v>2152</v>
      </c>
      <c r="U2568" s="99" t="s">
        <v>12456</v>
      </c>
    </row>
    <row r="2569" spans="20:21" x14ac:dyDescent="0.3">
      <c r="T2569" s="99" t="s">
        <v>2154</v>
      </c>
      <c r="U2569" s="99" t="s">
        <v>9526</v>
      </c>
    </row>
    <row r="2570" spans="20:21" x14ac:dyDescent="0.3">
      <c r="T2570" s="99" t="s">
        <v>6933</v>
      </c>
      <c r="U2570" s="99" t="s">
        <v>9527</v>
      </c>
    </row>
    <row r="2571" spans="20:21" x14ac:dyDescent="0.3">
      <c r="T2571" s="99" t="s">
        <v>2156</v>
      </c>
      <c r="U2571" s="99" t="s">
        <v>13009</v>
      </c>
    </row>
    <row r="2572" spans="20:21" x14ac:dyDescent="0.3">
      <c r="T2572" s="99" t="s">
        <v>2157</v>
      </c>
      <c r="U2572" s="99" t="s">
        <v>9528</v>
      </c>
    </row>
    <row r="2573" spans="20:21" x14ac:dyDescent="0.3">
      <c r="T2573" s="99" t="s">
        <v>2158</v>
      </c>
      <c r="U2573" s="99" t="s">
        <v>9529</v>
      </c>
    </row>
    <row r="2574" spans="20:21" x14ac:dyDescent="0.3">
      <c r="T2574" s="99" t="s">
        <v>2159</v>
      </c>
      <c r="U2574" s="99" t="s">
        <v>9530</v>
      </c>
    </row>
    <row r="2575" spans="20:21" x14ac:dyDescent="0.3">
      <c r="T2575" s="99" t="s">
        <v>2160</v>
      </c>
      <c r="U2575" s="99" t="s">
        <v>9531</v>
      </c>
    </row>
    <row r="2576" spans="20:21" x14ac:dyDescent="0.3">
      <c r="T2576" s="99" t="s">
        <v>6555</v>
      </c>
      <c r="U2576" s="99" t="s">
        <v>12759</v>
      </c>
    </row>
    <row r="2577" spans="20:21" x14ac:dyDescent="0.3">
      <c r="T2577" s="99" t="s">
        <v>2161</v>
      </c>
      <c r="U2577" s="99" t="s">
        <v>9532</v>
      </c>
    </row>
    <row r="2578" spans="20:21" x14ac:dyDescent="0.3">
      <c r="T2578" s="99" t="s">
        <v>2162</v>
      </c>
      <c r="U2578" s="99" t="s">
        <v>9533</v>
      </c>
    </row>
    <row r="2579" spans="20:21" x14ac:dyDescent="0.3">
      <c r="T2579" s="99" t="s">
        <v>2164</v>
      </c>
      <c r="U2579" s="99" t="s">
        <v>9534</v>
      </c>
    </row>
    <row r="2580" spans="20:21" x14ac:dyDescent="0.3">
      <c r="T2580" s="99" t="s">
        <v>2165</v>
      </c>
      <c r="U2580" s="99" t="s">
        <v>9535</v>
      </c>
    </row>
    <row r="2581" spans="20:21" x14ac:dyDescent="0.3">
      <c r="T2581" s="99" t="s">
        <v>2166</v>
      </c>
      <c r="U2581" s="99" t="s">
        <v>9536</v>
      </c>
    </row>
    <row r="2582" spans="20:21" x14ac:dyDescent="0.3">
      <c r="T2582" s="99" t="s">
        <v>6879</v>
      </c>
      <c r="U2582" s="99" t="s">
        <v>7942</v>
      </c>
    </row>
    <row r="2583" spans="20:21" x14ac:dyDescent="0.3">
      <c r="T2583" s="99" t="s">
        <v>2168</v>
      </c>
      <c r="U2583" s="99" t="s">
        <v>9537</v>
      </c>
    </row>
    <row r="2584" spans="20:21" x14ac:dyDescent="0.3">
      <c r="T2584" s="99" t="s">
        <v>2169</v>
      </c>
      <c r="U2584" s="99" t="s">
        <v>9538</v>
      </c>
    </row>
    <row r="2585" spans="20:21" x14ac:dyDescent="0.3">
      <c r="T2585" s="99" t="s">
        <v>2170</v>
      </c>
      <c r="U2585" s="99" t="s">
        <v>9539</v>
      </c>
    </row>
    <row r="2586" spans="20:21" x14ac:dyDescent="0.3">
      <c r="T2586" s="99" t="s">
        <v>2171</v>
      </c>
      <c r="U2586" s="99" t="s">
        <v>9540</v>
      </c>
    </row>
    <row r="2587" spans="20:21" x14ac:dyDescent="0.3">
      <c r="T2587" s="99" t="s">
        <v>2172</v>
      </c>
      <c r="U2587" s="99" t="s">
        <v>9541</v>
      </c>
    </row>
    <row r="2588" spans="20:21" x14ac:dyDescent="0.3">
      <c r="T2588" s="99" t="s">
        <v>2173</v>
      </c>
      <c r="U2588" s="99" t="s">
        <v>9542</v>
      </c>
    </row>
    <row r="2589" spans="20:21" x14ac:dyDescent="0.3">
      <c r="T2589" s="99" t="s">
        <v>7388</v>
      </c>
      <c r="U2589" s="99" t="s">
        <v>7943</v>
      </c>
    </row>
    <row r="2590" spans="20:21" x14ac:dyDescent="0.3">
      <c r="T2590" s="99" t="s">
        <v>2174</v>
      </c>
      <c r="U2590" s="99" t="s">
        <v>14517</v>
      </c>
    </row>
    <row r="2591" spans="20:21" x14ac:dyDescent="0.3">
      <c r="T2591" s="99" t="s">
        <v>2175</v>
      </c>
      <c r="U2591" s="99" t="s">
        <v>13851</v>
      </c>
    </row>
    <row r="2592" spans="20:21" x14ac:dyDescent="0.3">
      <c r="T2592" s="99" t="s">
        <v>12457</v>
      </c>
      <c r="U2592" s="99" t="s">
        <v>12458</v>
      </c>
    </row>
    <row r="2593" spans="20:21" x14ac:dyDescent="0.3">
      <c r="T2593" s="99" t="s">
        <v>2176</v>
      </c>
      <c r="U2593" s="99" t="s">
        <v>9544</v>
      </c>
    </row>
    <row r="2594" spans="20:21" x14ac:dyDescent="0.3">
      <c r="T2594" s="99" t="s">
        <v>2177</v>
      </c>
      <c r="U2594" s="99" t="s">
        <v>9545</v>
      </c>
    </row>
    <row r="2595" spans="20:21" x14ac:dyDescent="0.3">
      <c r="T2595" s="99" t="s">
        <v>7010</v>
      </c>
      <c r="U2595" s="99" t="s">
        <v>13852</v>
      </c>
    </row>
    <row r="2596" spans="20:21" x14ac:dyDescent="0.3">
      <c r="T2596" s="99" t="s">
        <v>2178</v>
      </c>
      <c r="U2596" s="99" t="s">
        <v>9546</v>
      </c>
    </row>
    <row r="2597" spans="20:21" x14ac:dyDescent="0.3">
      <c r="T2597" s="99" t="s">
        <v>2179</v>
      </c>
      <c r="U2597" s="99" t="s">
        <v>12459</v>
      </c>
    </row>
    <row r="2598" spans="20:21" x14ac:dyDescent="0.3">
      <c r="T2598" s="99" t="s">
        <v>2180</v>
      </c>
      <c r="U2598" s="99" t="s">
        <v>9547</v>
      </c>
    </row>
    <row r="2599" spans="20:21" x14ac:dyDescent="0.3">
      <c r="T2599" s="99" t="s">
        <v>2181</v>
      </c>
      <c r="U2599" s="99" t="s">
        <v>9548</v>
      </c>
    </row>
    <row r="2600" spans="20:21" x14ac:dyDescent="0.3">
      <c r="T2600" s="99" t="s">
        <v>2182</v>
      </c>
      <c r="U2600" s="99" t="s">
        <v>9549</v>
      </c>
    </row>
    <row r="2601" spans="20:21" x14ac:dyDescent="0.3">
      <c r="T2601" s="99" t="s">
        <v>2183</v>
      </c>
      <c r="U2601" s="99" t="s">
        <v>15731</v>
      </c>
    </row>
    <row r="2602" spans="20:21" x14ac:dyDescent="0.3">
      <c r="T2602" s="99" t="s">
        <v>2185</v>
      </c>
      <c r="U2602" s="99" t="s">
        <v>9550</v>
      </c>
    </row>
    <row r="2603" spans="20:21" x14ac:dyDescent="0.3">
      <c r="T2603" s="99" t="s">
        <v>15434</v>
      </c>
      <c r="U2603" s="99" t="s">
        <v>15435</v>
      </c>
    </row>
    <row r="2604" spans="20:21" x14ac:dyDescent="0.3">
      <c r="T2604" s="99" t="s">
        <v>2190</v>
      </c>
      <c r="U2604" s="99" t="s">
        <v>9551</v>
      </c>
    </row>
    <row r="2605" spans="20:21" x14ac:dyDescent="0.3">
      <c r="T2605" s="99" t="s">
        <v>2192</v>
      </c>
      <c r="U2605" s="99" t="s">
        <v>9552</v>
      </c>
    </row>
    <row r="2606" spans="20:21" x14ac:dyDescent="0.3">
      <c r="T2606" s="99" t="s">
        <v>2193</v>
      </c>
      <c r="U2606" s="99" t="s">
        <v>14518</v>
      </c>
    </row>
    <row r="2607" spans="20:21" x14ac:dyDescent="0.3">
      <c r="T2607" s="99" t="s">
        <v>2194</v>
      </c>
      <c r="U2607" s="99" t="s">
        <v>14208</v>
      </c>
    </row>
    <row r="2608" spans="20:21" x14ac:dyDescent="0.3">
      <c r="T2608" s="99" t="s">
        <v>2195</v>
      </c>
      <c r="U2608" s="99" t="s">
        <v>9553</v>
      </c>
    </row>
    <row r="2609" spans="20:21" x14ac:dyDescent="0.3">
      <c r="T2609" s="99" t="s">
        <v>2196</v>
      </c>
      <c r="U2609" s="99" t="s">
        <v>9554</v>
      </c>
    </row>
    <row r="2610" spans="20:21" x14ac:dyDescent="0.3">
      <c r="T2610" s="99" t="s">
        <v>2197</v>
      </c>
      <c r="U2610" s="99" t="s">
        <v>13010</v>
      </c>
    </row>
    <row r="2611" spans="20:21" x14ac:dyDescent="0.3">
      <c r="T2611" s="99" t="s">
        <v>7527</v>
      </c>
      <c r="U2611" s="99" t="s">
        <v>14519</v>
      </c>
    </row>
    <row r="2612" spans="20:21" x14ac:dyDescent="0.3">
      <c r="T2612" s="99" t="s">
        <v>2198</v>
      </c>
      <c r="U2612" s="99" t="s">
        <v>9555</v>
      </c>
    </row>
    <row r="2613" spans="20:21" x14ac:dyDescent="0.3">
      <c r="T2613" s="99" t="s">
        <v>7340</v>
      </c>
      <c r="U2613" s="99" t="s">
        <v>13853</v>
      </c>
    </row>
    <row r="2614" spans="20:21" x14ac:dyDescent="0.3">
      <c r="T2614" s="99" t="s">
        <v>2202</v>
      </c>
      <c r="U2614" s="99" t="s">
        <v>7944</v>
      </c>
    </row>
    <row r="2615" spans="20:21" x14ac:dyDescent="0.3">
      <c r="T2615" s="99" t="s">
        <v>6864</v>
      </c>
      <c r="U2615" s="99" t="s">
        <v>13392</v>
      </c>
    </row>
    <row r="2616" spans="20:21" x14ac:dyDescent="0.3">
      <c r="T2616" s="99" t="s">
        <v>2203</v>
      </c>
      <c r="U2616" s="99" t="s">
        <v>9556</v>
      </c>
    </row>
    <row r="2617" spans="20:21" x14ac:dyDescent="0.3">
      <c r="T2617" s="99" t="s">
        <v>2206</v>
      </c>
      <c r="U2617" s="99" t="s">
        <v>9557</v>
      </c>
    </row>
    <row r="2618" spans="20:21" x14ac:dyDescent="0.3">
      <c r="T2618" s="99" t="s">
        <v>12169</v>
      </c>
      <c r="U2618" s="99" t="s">
        <v>14795</v>
      </c>
    </row>
    <row r="2619" spans="20:21" x14ac:dyDescent="0.3">
      <c r="T2619" s="99" t="s">
        <v>2208</v>
      </c>
      <c r="U2619" s="99" t="s">
        <v>13854</v>
      </c>
    </row>
    <row r="2620" spans="20:21" x14ac:dyDescent="0.3">
      <c r="T2620" s="99" t="s">
        <v>2209</v>
      </c>
      <c r="U2620" s="99" t="s">
        <v>12760</v>
      </c>
    </row>
    <row r="2621" spans="20:21" x14ac:dyDescent="0.3">
      <c r="T2621" s="99" t="s">
        <v>2210</v>
      </c>
      <c r="U2621" s="99" t="s">
        <v>9558</v>
      </c>
    </row>
    <row r="2622" spans="20:21" x14ac:dyDescent="0.3">
      <c r="T2622" s="99" t="s">
        <v>2211</v>
      </c>
      <c r="U2622" s="99" t="s">
        <v>9559</v>
      </c>
    </row>
    <row r="2623" spans="20:21" x14ac:dyDescent="0.3">
      <c r="T2623" s="99" t="s">
        <v>6814</v>
      </c>
      <c r="U2623" s="99" t="s">
        <v>13393</v>
      </c>
    </row>
    <row r="2624" spans="20:21" x14ac:dyDescent="0.3">
      <c r="T2624" s="99" t="s">
        <v>2213</v>
      </c>
      <c r="U2624" s="99" t="s">
        <v>9560</v>
      </c>
    </row>
    <row r="2625" spans="20:21" x14ac:dyDescent="0.3">
      <c r="T2625" s="99" t="s">
        <v>2214</v>
      </c>
      <c r="U2625" s="99" t="s">
        <v>9561</v>
      </c>
    </row>
    <row r="2626" spans="20:21" x14ac:dyDescent="0.3">
      <c r="T2626" s="99" t="s">
        <v>2215</v>
      </c>
      <c r="U2626" s="99" t="s">
        <v>9562</v>
      </c>
    </row>
    <row r="2627" spans="20:21" x14ac:dyDescent="0.3">
      <c r="T2627" s="99" t="s">
        <v>2216</v>
      </c>
      <c r="U2627" s="99" t="s">
        <v>9563</v>
      </c>
    </row>
    <row r="2628" spans="20:21" x14ac:dyDescent="0.3">
      <c r="T2628" s="99" t="s">
        <v>2217</v>
      </c>
      <c r="U2628" s="99" t="s">
        <v>9564</v>
      </c>
    </row>
    <row r="2629" spans="20:21" x14ac:dyDescent="0.3">
      <c r="T2629" s="99" t="s">
        <v>2219</v>
      </c>
      <c r="U2629" s="99" t="s">
        <v>9565</v>
      </c>
    </row>
    <row r="2630" spans="20:21" x14ac:dyDescent="0.3">
      <c r="T2630" s="99" t="s">
        <v>2220</v>
      </c>
      <c r="U2630" s="99" t="s">
        <v>9566</v>
      </c>
    </row>
    <row r="2631" spans="20:21" x14ac:dyDescent="0.3">
      <c r="T2631" s="99" t="s">
        <v>2223</v>
      </c>
      <c r="U2631" s="99" t="s">
        <v>9567</v>
      </c>
    </row>
    <row r="2632" spans="20:21" x14ac:dyDescent="0.3">
      <c r="T2632" s="99" t="s">
        <v>2224</v>
      </c>
      <c r="U2632" s="99" t="s">
        <v>9568</v>
      </c>
    </row>
    <row r="2633" spans="20:21" x14ac:dyDescent="0.3">
      <c r="T2633" s="99" t="s">
        <v>2225</v>
      </c>
      <c r="U2633" s="99" t="s">
        <v>9569</v>
      </c>
    </row>
    <row r="2634" spans="20:21" x14ac:dyDescent="0.3">
      <c r="T2634" s="99" t="s">
        <v>7367</v>
      </c>
      <c r="U2634" s="99" t="s">
        <v>13855</v>
      </c>
    </row>
    <row r="2635" spans="20:21" x14ac:dyDescent="0.3">
      <c r="T2635" s="99" t="s">
        <v>12675</v>
      </c>
      <c r="U2635" s="99" t="s">
        <v>12676</v>
      </c>
    </row>
    <row r="2636" spans="20:21" x14ac:dyDescent="0.3">
      <c r="T2636" s="99" t="s">
        <v>2229</v>
      </c>
      <c r="U2636" s="99" t="s">
        <v>9570</v>
      </c>
    </row>
    <row r="2637" spans="20:21" x14ac:dyDescent="0.3">
      <c r="T2637" s="99" t="s">
        <v>2230</v>
      </c>
      <c r="U2637" s="99" t="s">
        <v>9571</v>
      </c>
    </row>
    <row r="2638" spans="20:21" x14ac:dyDescent="0.3">
      <c r="T2638" s="99" t="s">
        <v>2231</v>
      </c>
      <c r="U2638" s="99" t="s">
        <v>9572</v>
      </c>
    </row>
    <row r="2639" spans="20:21" x14ac:dyDescent="0.3">
      <c r="T2639" s="99" t="s">
        <v>2232</v>
      </c>
      <c r="U2639" s="99" t="s">
        <v>12460</v>
      </c>
    </row>
    <row r="2640" spans="20:21" x14ac:dyDescent="0.3">
      <c r="T2640" s="99" t="s">
        <v>2233</v>
      </c>
      <c r="U2640" s="99" t="s">
        <v>9573</v>
      </c>
    </row>
    <row r="2641" spans="20:21" x14ac:dyDescent="0.3">
      <c r="T2641" s="99" t="s">
        <v>2234</v>
      </c>
      <c r="U2641" s="99" t="s">
        <v>14520</v>
      </c>
    </row>
    <row r="2642" spans="20:21" x14ac:dyDescent="0.3">
      <c r="T2642" s="99" t="s">
        <v>2235</v>
      </c>
      <c r="U2642" s="99" t="s">
        <v>9574</v>
      </c>
    </row>
    <row r="2643" spans="20:21" x14ac:dyDescent="0.3">
      <c r="T2643" s="99" t="s">
        <v>2236</v>
      </c>
      <c r="U2643" s="99" t="s">
        <v>9575</v>
      </c>
    </row>
    <row r="2644" spans="20:21" x14ac:dyDescent="0.3">
      <c r="T2644" s="99" t="s">
        <v>2237</v>
      </c>
      <c r="U2644" s="99" t="s">
        <v>9576</v>
      </c>
    </row>
    <row r="2645" spans="20:21" x14ac:dyDescent="0.3">
      <c r="T2645" s="99" t="s">
        <v>2238</v>
      </c>
      <c r="U2645" s="99" t="s">
        <v>9577</v>
      </c>
    </row>
    <row r="2646" spans="20:21" x14ac:dyDescent="0.3">
      <c r="T2646" s="99" t="s">
        <v>2240</v>
      </c>
      <c r="U2646" s="99" t="s">
        <v>9578</v>
      </c>
    </row>
    <row r="2647" spans="20:21" x14ac:dyDescent="0.3">
      <c r="T2647" s="99" t="s">
        <v>2241</v>
      </c>
      <c r="U2647" s="99" t="s">
        <v>9579</v>
      </c>
    </row>
    <row r="2648" spans="20:21" x14ac:dyDescent="0.3">
      <c r="T2648" s="99" t="s">
        <v>2242</v>
      </c>
      <c r="U2648" s="99" t="s">
        <v>9580</v>
      </c>
    </row>
    <row r="2649" spans="20:21" x14ac:dyDescent="0.3">
      <c r="T2649" s="99" t="s">
        <v>2243</v>
      </c>
      <c r="U2649" s="99" t="s">
        <v>9581</v>
      </c>
    </row>
    <row r="2650" spans="20:21" x14ac:dyDescent="0.3">
      <c r="T2650" s="99" t="s">
        <v>2244</v>
      </c>
      <c r="U2650" s="99" t="s">
        <v>9582</v>
      </c>
    </row>
    <row r="2651" spans="20:21" x14ac:dyDescent="0.3">
      <c r="T2651" s="99" t="s">
        <v>2246</v>
      </c>
      <c r="U2651" s="99" t="s">
        <v>9583</v>
      </c>
    </row>
    <row r="2652" spans="20:21" x14ac:dyDescent="0.3">
      <c r="T2652" s="99" t="s">
        <v>2254</v>
      </c>
      <c r="U2652" s="99" t="s">
        <v>9584</v>
      </c>
    </row>
    <row r="2653" spans="20:21" x14ac:dyDescent="0.3">
      <c r="T2653" s="99" t="s">
        <v>2247</v>
      </c>
      <c r="U2653" s="99" t="s">
        <v>9585</v>
      </c>
    </row>
    <row r="2654" spans="20:21" x14ac:dyDescent="0.3">
      <c r="T2654" s="99" t="s">
        <v>2248</v>
      </c>
      <c r="U2654" s="99" t="s">
        <v>9586</v>
      </c>
    </row>
    <row r="2655" spans="20:21" x14ac:dyDescent="0.3">
      <c r="T2655" s="99" t="s">
        <v>2249</v>
      </c>
      <c r="U2655" s="99" t="s">
        <v>9587</v>
      </c>
    </row>
    <row r="2656" spans="20:21" x14ac:dyDescent="0.3">
      <c r="T2656" s="99" t="s">
        <v>2250</v>
      </c>
      <c r="U2656" s="99" t="s">
        <v>13011</v>
      </c>
    </row>
    <row r="2657" spans="20:21" x14ac:dyDescent="0.3">
      <c r="T2657" s="99" t="s">
        <v>2251</v>
      </c>
      <c r="U2657" s="99" t="s">
        <v>9588</v>
      </c>
    </row>
    <row r="2658" spans="20:21" x14ac:dyDescent="0.3">
      <c r="T2658" s="99" t="s">
        <v>2253</v>
      </c>
      <c r="U2658" s="99" t="s">
        <v>13207</v>
      </c>
    </row>
    <row r="2659" spans="20:21" x14ac:dyDescent="0.3">
      <c r="T2659" s="99" t="s">
        <v>15193</v>
      </c>
      <c r="U2659" s="99" t="s">
        <v>15194</v>
      </c>
    </row>
    <row r="2660" spans="20:21" x14ac:dyDescent="0.3">
      <c r="T2660" s="99" t="s">
        <v>6786</v>
      </c>
      <c r="U2660" s="99" t="s">
        <v>15732</v>
      </c>
    </row>
    <row r="2661" spans="20:21" x14ac:dyDescent="0.3">
      <c r="T2661" s="99" t="s">
        <v>2255</v>
      </c>
      <c r="U2661" s="99" t="s">
        <v>9589</v>
      </c>
    </row>
    <row r="2662" spans="20:21" x14ac:dyDescent="0.3">
      <c r="T2662" s="99" t="s">
        <v>2256</v>
      </c>
      <c r="U2662" s="99" t="s">
        <v>9590</v>
      </c>
    </row>
    <row r="2663" spans="20:21" x14ac:dyDescent="0.3">
      <c r="T2663" s="99" t="s">
        <v>2257</v>
      </c>
      <c r="U2663" s="99" t="s">
        <v>9591</v>
      </c>
    </row>
    <row r="2664" spans="20:21" x14ac:dyDescent="0.3">
      <c r="T2664" s="99" t="s">
        <v>2258</v>
      </c>
      <c r="U2664" s="99" t="s">
        <v>7945</v>
      </c>
    </row>
    <row r="2665" spans="20:21" x14ac:dyDescent="0.3">
      <c r="T2665" s="99" t="s">
        <v>2260</v>
      </c>
      <c r="U2665" s="99" t="s">
        <v>9592</v>
      </c>
    </row>
    <row r="2666" spans="20:21" x14ac:dyDescent="0.3">
      <c r="T2666" s="99" t="s">
        <v>2261</v>
      </c>
      <c r="U2666" s="99" t="s">
        <v>12241</v>
      </c>
    </row>
    <row r="2667" spans="20:21" x14ac:dyDescent="0.3">
      <c r="T2667" s="99" t="s">
        <v>2262</v>
      </c>
      <c r="U2667" s="99" t="s">
        <v>9593</v>
      </c>
    </row>
    <row r="2668" spans="20:21" x14ac:dyDescent="0.3">
      <c r="T2668" s="99" t="s">
        <v>7500</v>
      </c>
      <c r="U2668" s="99" t="s">
        <v>12761</v>
      </c>
    </row>
    <row r="2669" spans="20:21" x14ac:dyDescent="0.3">
      <c r="T2669" s="99" t="s">
        <v>2263</v>
      </c>
      <c r="U2669" s="99" t="s">
        <v>9594</v>
      </c>
    </row>
    <row r="2670" spans="20:21" x14ac:dyDescent="0.3">
      <c r="T2670" s="99" t="s">
        <v>2264</v>
      </c>
      <c r="U2670" s="99" t="s">
        <v>9595</v>
      </c>
    </row>
    <row r="2671" spans="20:21" x14ac:dyDescent="0.3">
      <c r="T2671" s="99" t="s">
        <v>2265</v>
      </c>
      <c r="U2671" s="99" t="s">
        <v>9596</v>
      </c>
    </row>
    <row r="2672" spans="20:21" x14ac:dyDescent="0.3">
      <c r="T2672" s="99" t="s">
        <v>2266</v>
      </c>
      <c r="U2672" s="99" t="s">
        <v>13394</v>
      </c>
    </row>
    <row r="2673" spans="20:21" x14ac:dyDescent="0.3">
      <c r="T2673" s="99" t="s">
        <v>2267</v>
      </c>
      <c r="U2673" s="99" t="s">
        <v>9597</v>
      </c>
    </row>
    <row r="2674" spans="20:21" x14ac:dyDescent="0.3">
      <c r="T2674" s="99" t="s">
        <v>2269</v>
      </c>
      <c r="U2674" s="99" t="s">
        <v>9598</v>
      </c>
    </row>
    <row r="2675" spans="20:21" x14ac:dyDescent="0.3">
      <c r="T2675" s="99" t="s">
        <v>2270</v>
      </c>
      <c r="U2675" s="99" t="s">
        <v>9599</v>
      </c>
    </row>
    <row r="2676" spans="20:21" x14ac:dyDescent="0.3">
      <c r="T2676" s="99" t="s">
        <v>2271</v>
      </c>
      <c r="U2676" s="99" t="s">
        <v>9600</v>
      </c>
    </row>
    <row r="2677" spans="20:21" x14ac:dyDescent="0.3">
      <c r="T2677" s="99" t="s">
        <v>2272</v>
      </c>
      <c r="U2677" s="99" t="s">
        <v>9601</v>
      </c>
    </row>
    <row r="2678" spans="20:21" x14ac:dyDescent="0.3">
      <c r="T2678" s="99" t="s">
        <v>2273</v>
      </c>
      <c r="U2678" s="99" t="s">
        <v>9602</v>
      </c>
    </row>
    <row r="2679" spans="20:21" x14ac:dyDescent="0.3">
      <c r="T2679" s="99" t="s">
        <v>2274</v>
      </c>
      <c r="U2679" s="99" t="s">
        <v>15733</v>
      </c>
    </row>
    <row r="2680" spans="20:21" x14ac:dyDescent="0.3">
      <c r="T2680" s="99" t="s">
        <v>15471</v>
      </c>
      <c r="U2680" s="99" t="s">
        <v>15472</v>
      </c>
    </row>
    <row r="2681" spans="20:21" x14ac:dyDescent="0.3">
      <c r="T2681" s="99" t="s">
        <v>2275</v>
      </c>
      <c r="U2681" s="99" t="s">
        <v>9603</v>
      </c>
    </row>
    <row r="2682" spans="20:21" x14ac:dyDescent="0.3">
      <c r="T2682" s="99" t="s">
        <v>2276</v>
      </c>
      <c r="U2682" s="99" t="s">
        <v>9604</v>
      </c>
    </row>
    <row r="2683" spans="20:21" x14ac:dyDescent="0.3">
      <c r="T2683" s="99" t="s">
        <v>2277</v>
      </c>
      <c r="U2683" s="99" t="s">
        <v>9605</v>
      </c>
    </row>
    <row r="2684" spans="20:21" x14ac:dyDescent="0.3">
      <c r="T2684" s="99" t="s">
        <v>2278</v>
      </c>
      <c r="U2684" s="99" t="s">
        <v>9606</v>
      </c>
    </row>
    <row r="2685" spans="20:21" x14ac:dyDescent="0.3">
      <c r="T2685" s="99" t="s">
        <v>7294</v>
      </c>
      <c r="U2685" s="99" t="s">
        <v>13012</v>
      </c>
    </row>
    <row r="2686" spans="20:21" x14ac:dyDescent="0.3">
      <c r="T2686" s="99" t="s">
        <v>2279</v>
      </c>
      <c r="U2686" s="99" t="s">
        <v>9607</v>
      </c>
    </row>
    <row r="2687" spans="20:21" x14ac:dyDescent="0.3">
      <c r="T2687" s="99" t="s">
        <v>2280</v>
      </c>
      <c r="U2687" s="99" t="s">
        <v>13395</v>
      </c>
    </row>
    <row r="2688" spans="20:21" x14ac:dyDescent="0.3">
      <c r="T2688" s="99" t="s">
        <v>2282</v>
      </c>
      <c r="U2688" s="99" t="s">
        <v>9608</v>
      </c>
    </row>
    <row r="2689" spans="20:21" x14ac:dyDescent="0.3">
      <c r="T2689" s="99" t="s">
        <v>2283</v>
      </c>
      <c r="U2689" s="99" t="s">
        <v>9609</v>
      </c>
    </row>
    <row r="2690" spans="20:21" x14ac:dyDescent="0.3">
      <c r="T2690" s="99" t="s">
        <v>2284</v>
      </c>
      <c r="U2690" s="99" t="s">
        <v>9610</v>
      </c>
    </row>
    <row r="2691" spans="20:21" x14ac:dyDescent="0.3">
      <c r="T2691" s="99" t="s">
        <v>2286</v>
      </c>
      <c r="U2691" s="99" t="s">
        <v>9611</v>
      </c>
    </row>
    <row r="2692" spans="20:21" x14ac:dyDescent="0.3">
      <c r="T2692" s="99" t="s">
        <v>2287</v>
      </c>
      <c r="U2692" s="99" t="s">
        <v>9612</v>
      </c>
    </row>
    <row r="2693" spans="20:21" x14ac:dyDescent="0.3">
      <c r="T2693" s="99" t="s">
        <v>2288</v>
      </c>
      <c r="U2693" s="99" t="s">
        <v>9613</v>
      </c>
    </row>
    <row r="2694" spans="20:21" x14ac:dyDescent="0.3">
      <c r="T2694" s="99" t="s">
        <v>2289</v>
      </c>
      <c r="U2694" s="99" t="s">
        <v>9614</v>
      </c>
    </row>
    <row r="2695" spans="20:21" x14ac:dyDescent="0.3">
      <c r="T2695" s="99" t="s">
        <v>2290</v>
      </c>
      <c r="U2695" s="99" t="s">
        <v>13396</v>
      </c>
    </row>
    <row r="2696" spans="20:21" x14ac:dyDescent="0.3">
      <c r="T2696" s="99" t="s">
        <v>2293</v>
      </c>
      <c r="U2696" s="99" t="s">
        <v>9615</v>
      </c>
    </row>
    <row r="2697" spans="20:21" x14ac:dyDescent="0.3">
      <c r="T2697" s="99" t="s">
        <v>2295</v>
      </c>
      <c r="U2697" s="99" t="s">
        <v>9616</v>
      </c>
    </row>
    <row r="2698" spans="20:21" x14ac:dyDescent="0.3">
      <c r="T2698" s="99" t="s">
        <v>15463</v>
      </c>
      <c r="U2698" s="99" t="s">
        <v>15464</v>
      </c>
    </row>
    <row r="2699" spans="20:21" x14ac:dyDescent="0.3">
      <c r="T2699" s="99" t="s">
        <v>2296</v>
      </c>
      <c r="U2699" s="99" t="s">
        <v>9617</v>
      </c>
    </row>
    <row r="2700" spans="20:21" x14ac:dyDescent="0.3">
      <c r="T2700" s="99" t="s">
        <v>2297</v>
      </c>
      <c r="U2700" s="99" t="s">
        <v>9618</v>
      </c>
    </row>
    <row r="2701" spans="20:21" x14ac:dyDescent="0.3">
      <c r="T2701" s="99" t="s">
        <v>2298</v>
      </c>
      <c r="U2701" s="99" t="s">
        <v>9619</v>
      </c>
    </row>
    <row r="2702" spans="20:21" x14ac:dyDescent="0.3">
      <c r="T2702" s="99" t="s">
        <v>2299</v>
      </c>
      <c r="U2702" s="99" t="s">
        <v>9620</v>
      </c>
    </row>
    <row r="2703" spans="20:21" x14ac:dyDescent="0.3">
      <c r="T2703" s="99" t="s">
        <v>2302</v>
      </c>
      <c r="U2703" s="99" t="s">
        <v>9621</v>
      </c>
    </row>
    <row r="2704" spans="20:21" x14ac:dyDescent="0.3">
      <c r="T2704" s="99" t="s">
        <v>6626</v>
      </c>
      <c r="U2704" s="99" t="s">
        <v>13397</v>
      </c>
    </row>
    <row r="2705" spans="20:21" x14ac:dyDescent="0.3">
      <c r="T2705" s="99" t="s">
        <v>2303</v>
      </c>
      <c r="U2705" s="99" t="s">
        <v>14521</v>
      </c>
    </row>
    <row r="2706" spans="20:21" x14ac:dyDescent="0.3">
      <c r="T2706" s="99" t="s">
        <v>2305</v>
      </c>
      <c r="U2706" s="99" t="s">
        <v>9622</v>
      </c>
    </row>
    <row r="2707" spans="20:21" x14ac:dyDescent="0.3">
      <c r="T2707" s="99" t="s">
        <v>6702</v>
      </c>
      <c r="U2707" s="99" t="s">
        <v>14522</v>
      </c>
    </row>
    <row r="2708" spans="20:21" x14ac:dyDescent="0.3">
      <c r="T2708" s="99" t="s">
        <v>2306</v>
      </c>
      <c r="U2708" s="99" t="s">
        <v>9623</v>
      </c>
    </row>
    <row r="2709" spans="20:21" x14ac:dyDescent="0.3">
      <c r="T2709" s="99" t="s">
        <v>2308</v>
      </c>
      <c r="U2709" s="99" t="s">
        <v>9624</v>
      </c>
    </row>
    <row r="2710" spans="20:21" x14ac:dyDescent="0.3">
      <c r="T2710" s="99" t="s">
        <v>2309</v>
      </c>
      <c r="U2710" s="99" t="s">
        <v>13632</v>
      </c>
    </row>
    <row r="2711" spans="20:21" x14ac:dyDescent="0.3">
      <c r="T2711" s="99" t="s">
        <v>2310</v>
      </c>
      <c r="U2711" s="99" t="s">
        <v>9625</v>
      </c>
    </row>
    <row r="2712" spans="20:21" x14ac:dyDescent="0.3">
      <c r="T2712" s="99" t="s">
        <v>2311</v>
      </c>
      <c r="U2712" s="99" t="s">
        <v>14523</v>
      </c>
    </row>
    <row r="2713" spans="20:21" x14ac:dyDescent="0.3">
      <c r="T2713" s="99" t="s">
        <v>15033</v>
      </c>
      <c r="U2713" s="99" t="s">
        <v>15034</v>
      </c>
    </row>
    <row r="2714" spans="20:21" x14ac:dyDescent="0.3">
      <c r="T2714" s="99" t="s">
        <v>2313</v>
      </c>
      <c r="U2714" s="99" t="s">
        <v>7946</v>
      </c>
    </row>
    <row r="2715" spans="20:21" x14ac:dyDescent="0.3">
      <c r="T2715" s="99" t="s">
        <v>2314</v>
      </c>
      <c r="U2715" s="99" t="s">
        <v>9626</v>
      </c>
    </row>
    <row r="2716" spans="20:21" x14ac:dyDescent="0.3">
      <c r="T2716" s="99" t="s">
        <v>2315</v>
      </c>
      <c r="U2716" s="99" t="s">
        <v>12461</v>
      </c>
    </row>
    <row r="2717" spans="20:21" x14ac:dyDescent="0.3">
      <c r="T2717" s="99" t="s">
        <v>2316</v>
      </c>
      <c r="U2717" s="99" t="s">
        <v>9627</v>
      </c>
    </row>
    <row r="2718" spans="20:21" x14ac:dyDescent="0.3">
      <c r="T2718" s="99" t="s">
        <v>2317</v>
      </c>
      <c r="U2718" s="99" t="s">
        <v>9628</v>
      </c>
    </row>
    <row r="2719" spans="20:21" x14ac:dyDescent="0.3">
      <c r="T2719" s="99" t="s">
        <v>6790</v>
      </c>
      <c r="U2719" s="99" t="s">
        <v>13856</v>
      </c>
    </row>
    <row r="2720" spans="20:21" x14ac:dyDescent="0.3">
      <c r="T2720" s="99" t="s">
        <v>6565</v>
      </c>
      <c r="U2720" s="99" t="s">
        <v>14209</v>
      </c>
    </row>
    <row r="2721" spans="20:21" x14ac:dyDescent="0.3">
      <c r="T2721" s="99" t="s">
        <v>2322</v>
      </c>
      <c r="U2721" s="99" t="s">
        <v>13633</v>
      </c>
    </row>
    <row r="2722" spans="20:21" x14ac:dyDescent="0.3">
      <c r="T2722" s="99" t="s">
        <v>2323</v>
      </c>
      <c r="U2722" s="99" t="s">
        <v>9629</v>
      </c>
    </row>
    <row r="2723" spans="20:21" x14ac:dyDescent="0.3">
      <c r="T2723" s="99" t="s">
        <v>7057</v>
      </c>
      <c r="U2723" s="99" t="s">
        <v>13634</v>
      </c>
    </row>
    <row r="2724" spans="20:21" x14ac:dyDescent="0.3">
      <c r="T2724" s="99" t="s">
        <v>2324</v>
      </c>
      <c r="U2724" s="99" t="s">
        <v>9630</v>
      </c>
    </row>
    <row r="2725" spans="20:21" x14ac:dyDescent="0.3">
      <c r="T2725" s="99" t="s">
        <v>2326</v>
      </c>
      <c r="U2725" s="99" t="s">
        <v>14524</v>
      </c>
    </row>
    <row r="2726" spans="20:21" x14ac:dyDescent="0.3">
      <c r="T2726" s="99" t="s">
        <v>2327</v>
      </c>
      <c r="U2726" s="99" t="s">
        <v>9631</v>
      </c>
    </row>
    <row r="2727" spans="20:21" x14ac:dyDescent="0.3">
      <c r="T2727" s="99" t="s">
        <v>2328</v>
      </c>
      <c r="U2727" s="99" t="s">
        <v>9632</v>
      </c>
    </row>
    <row r="2728" spans="20:21" x14ac:dyDescent="0.3">
      <c r="T2728" s="99" t="s">
        <v>2329</v>
      </c>
      <c r="U2728" s="99" t="s">
        <v>13013</v>
      </c>
    </row>
    <row r="2729" spans="20:21" x14ac:dyDescent="0.3">
      <c r="T2729" s="99" t="s">
        <v>2330</v>
      </c>
      <c r="U2729" s="99" t="s">
        <v>12462</v>
      </c>
    </row>
    <row r="2730" spans="20:21" x14ac:dyDescent="0.3">
      <c r="T2730" s="99" t="s">
        <v>2331</v>
      </c>
      <c r="U2730" s="99" t="s">
        <v>9633</v>
      </c>
    </row>
    <row r="2731" spans="20:21" x14ac:dyDescent="0.3">
      <c r="T2731" s="99" t="s">
        <v>2332</v>
      </c>
      <c r="U2731" s="99" t="s">
        <v>9634</v>
      </c>
    </row>
    <row r="2732" spans="20:21" x14ac:dyDescent="0.3">
      <c r="T2732" s="99" t="s">
        <v>2333</v>
      </c>
      <c r="U2732" s="99" t="s">
        <v>9635</v>
      </c>
    </row>
    <row r="2733" spans="20:21" x14ac:dyDescent="0.3">
      <c r="T2733" s="99" t="s">
        <v>15549</v>
      </c>
      <c r="U2733" s="99" t="s">
        <v>15550</v>
      </c>
    </row>
    <row r="2734" spans="20:21" x14ac:dyDescent="0.3">
      <c r="T2734" s="99" t="s">
        <v>2334</v>
      </c>
      <c r="U2734" s="99" t="s">
        <v>7947</v>
      </c>
    </row>
    <row r="2735" spans="20:21" x14ac:dyDescent="0.3">
      <c r="T2735" s="99" t="s">
        <v>2335</v>
      </c>
      <c r="U2735" s="99" t="s">
        <v>9636</v>
      </c>
    </row>
    <row r="2736" spans="20:21" x14ac:dyDescent="0.3">
      <c r="T2736" s="99" t="s">
        <v>2336</v>
      </c>
      <c r="U2736" s="99" t="s">
        <v>9637</v>
      </c>
    </row>
    <row r="2737" spans="20:21" x14ac:dyDescent="0.3">
      <c r="T2737" s="99" t="s">
        <v>2337</v>
      </c>
      <c r="U2737" s="99" t="s">
        <v>14210</v>
      </c>
    </row>
    <row r="2738" spans="20:21" x14ac:dyDescent="0.3">
      <c r="T2738" s="99" t="s">
        <v>2340</v>
      </c>
      <c r="U2738" s="99" t="s">
        <v>9638</v>
      </c>
    </row>
    <row r="2739" spans="20:21" x14ac:dyDescent="0.3">
      <c r="T2739" s="99" t="s">
        <v>2341</v>
      </c>
      <c r="U2739" s="99" t="s">
        <v>9639</v>
      </c>
    </row>
    <row r="2740" spans="20:21" x14ac:dyDescent="0.3">
      <c r="T2740" s="99" t="s">
        <v>2342</v>
      </c>
      <c r="U2740" s="99" t="s">
        <v>9640</v>
      </c>
    </row>
    <row r="2741" spans="20:21" x14ac:dyDescent="0.3">
      <c r="T2741" s="99" t="s">
        <v>2343</v>
      </c>
      <c r="U2741" s="99" t="s">
        <v>9641</v>
      </c>
    </row>
    <row r="2742" spans="20:21" x14ac:dyDescent="0.3">
      <c r="T2742" s="99" t="s">
        <v>2345</v>
      </c>
      <c r="U2742" s="99" t="s">
        <v>9642</v>
      </c>
    </row>
    <row r="2743" spans="20:21" x14ac:dyDescent="0.3">
      <c r="T2743" s="99" t="s">
        <v>2346</v>
      </c>
      <c r="U2743" s="99" t="s">
        <v>9643</v>
      </c>
    </row>
    <row r="2744" spans="20:21" x14ac:dyDescent="0.3">
      <c r="T2744" s="99" t="s">
        <v>2348</v>
      </c>
      <c r="U2744" s="99" t="s">
        <v>9644</v>
      </c>
    </row>
    <row r="2745" spans="20:21" x14ac:dyDescent="0.3">
      <c r="T2745" s="99" t="s">
        <v>2349</v>
      </c>
      <c r="U2745" s="99" t="s">
        <v>9645</v>
      </c>
    </row>
    <row r="2746" spans="20:21" x14ac:dyDescent="0.3">
      <c r="T2746" s="99" t="s">
        <v>2350</v>
      </c>
      <c r="U2746" s="99" t="s">
        <v>9646</v>
      </c>
    </row>
    <row r="2747" spans="20:21" x14ac:dyDescent="0.3">
      <c r="T2747" s="99" t="s">
        <v>2351</v>
      </c>
      <c r="U2747" s="99" t="s">
        <v>13857</v>
      </c>
    </row>
    <row r="2748" spans="20:21" x14ac:dyDescent="0.3">
      <c r="T2748" s="99" t="s">
        <v>2352</v>
      </c>
      <c r="U2748" s="99" t="s">
        <v>9647</v>
      </c>
    </row>
    <row r="2749" spans="20:21" x14ac:dyDescent="0.3">
      <c r="T2749" s="99" t="s">
        <v>2353</v>
      </c>
      <c r="U2749" s="99" t="s">
        <v>9648</v>
      </c>
    </row>
    <row r="2750" spans="20:21" x14ac:dyDescent="0.3">
      <c r="T2750" s="99" t="s">
        <v>2354</v>
      </c>
      <c r="U2750" s="99" t="s">
        <v>9649</v>
      </c>
    </row>
    <row r="2751" spans="20:21" x14ac:dyDescent="0.3">
      <c r="T2751" s="99" t="s">
        <v>2355</v>
      </c>
      <c r="U2751" s="99" t="s">
        <v>9650</v>
      </c>
    </row>
    <row r="2752" spans="20:21" x14ac:dyDescent="0.3">
      <c r="T2752" s="99" t="s">
        <v>2356</v>
      </c>
      <c r="U2752" s="99" t="s">
        <v>9651</v>
      </c>
    </row>
    <row r="2753" spans="20:21" x14ac:dyDescent="0.3">
      <c r="T2753" s="99" t="s">
        <v>2357</v>
      </c>
      <c r="U2753" s="99" t="s">
        <v>9652</v>
      </c>
    </row>
    <row r="2754" spans="20:21" x14ac:dyDescent="0.3">
      <c r="T2754" s="99" t="s">
        <v>2358</v>
      </c>
      <c r="U2754" s="99" t="s">
        <v>9653</v>
      </c>
    </row>
    <row r="2755" spans="20:21" x14ac:dyDescent="0.3">
      <c r="T2755" s="99" t="s">
        <v>2359</v>
      </c>
      <c r="U2755" s="99" t="s">
        <v>9654</v>
      </c>
    </row>
    <row r="2756" spans="20:21" x14ac:dyDescent="0.3">
      <c r="T2756" s="99" t="s">
        <v>2360</v>
      </c>
      <c r="U2756" s="99" t="s">
        <v>9655</v>
      </c>
    </row>
    <row r="2757" spans="20:21" x14ac:dyDescent="0.3">
      <c r="T2757" s="99" t="s">
        <v>2366</v>
      </c>
      <c r="U2757" s="99" t="s">
        <v>9656</v>
      </c>
    </row>
    <row r="2758" spans="20:21" x14ac:dyDescent="0.3">
      <c r="T2758" s="99" t="s">
        <v>6976</v>
      </c>
      <c r="U2758" s="99" t="s">
        <v>12463</v>
      </c>
    </row>
    <row r="2759" spans="20:21" x14ac:dyDescent="0.3">
      <c r="T2759" s="99" t="s">
        <v>6763</v>
      </c>
      <c r="U2759" s="99" t="s">
        <v>14211</v>
      </c>
    </row>
    <row r="2760" spans="20:21" x14ac:dyDescent="0.3">
      <c r="T2760" s="99" t="s">
        <v>2367</v>
      </c>
      <c r="U2760" s="99" t="s">
        <v>9657</v>
      </c>
    </row>
    <row r="2761" spans="20:21" x14ac:dyDescent="0.3">
      <c r="T2761" s="99" t="s">
        <v>2368</v>
      </c>
      <c r="U2761" s="99" t="s">
        <v>9658</v>
      </c>
    </row>
    <row r="2762" spans="20:21" x14ac:dyDescent="0.3">
      <c r="T2762" s="99" t="s">
        <v>2369</v>
      </c>
      <c r="U2762" s="99" t="s">
        <v>9659</v>
      </c>
    </row>
    <row r="2763" spans="20:21" x14ac:dyDescent="0.3">
      <c r="T2763" s="99" t="s">
        <v>2128</v>
      </c>
      <c r="U2763" s="99" t="s">
        <v>9660</v>
      </c>
    </row>
    <row r="2764" spans="20:21" x14ac:dyDescent="0.3">
      <c r="T2764" s="99" t="s">
        <v>6622</v>
      </c>
      <c r="U2764" s="99" t="s">
        <v>15734</v>
      </c>
    </row>
    <row r="2765" spans="20:21" x14ac:dyDescent="0.3">
      <c r="T2765" s="99" t="s">
        <v>2153</v>
      </c>
      <c r="U2765" s="99" t="s">
        <v>9661</v>
      </c>
    </row>
    <row r="2766" spans="20:21" x14ac:dyDescent="0.3">
      <c r="T2766" s="99" t="s">
        <v>2155</v>
      </c>
      <c r="U2766" s="99" t="s">
        <v>9662</v>
      </c>
    </row>
    <row r="2767" spans="20:21" x14ac:dyDescent="0.3">
      <c r="T2767" s="99" t="s">
        <v>2163</v>
      </c>
      <c r="U2767" s="99" t="s">
        <v>9663</v>
      </c>
    </row>
    <row r="2768" spans="20:21" x14ac:dyDescent="0.3">
      <c r="T2768" s="99" t="s">
        <v>6819</v>
      </c>
      <c r="U2768" s="99" t="s">
        <v>12762</v>
      </c>
    </row>
    <row r="2769" spans="20:21" x14ac:dyDescent="0.3">
      <c r="T2769" s="99" t="s">
        <v>2167</v>
      </c>
      <c r="U2769" s="99" t="s">
        <v>9664</v>
      </c>
    </row>
    <row r="2770" spans="20:21" x14ac:dyDescent="0.3">
      <c r="T2770" s="99" t="s">
        <v>2184</v>
      </c>
      <c r="U2770" s="99" t="s">
        <v>9665</v>
      </c>
    </row>
    <row r="2771" spans="20:21" x14ac:dyDescent="0.3">
      <c r="T2771" s="99" t="s">
        <v>2186</v>
      </c>
      <c r="U2771" s="99" t="s">
        <v>9666</v>
      </c>
    </row>
    <row r="2772" spans="20:21" x14ac:dyDescent="0.3">
      <c r="T2772" s="99" t="s">
        <v>2187</v>
      </c>
      <c r="U2772" s="99" t="s">
        <v>9667</v>
      </c>
    </row>
    <row r="2773" spans="20:21" x14ac:dyDescent="0.3">
      <c r="T2773" s="99" t="s">
        <v>15611</v>
      </c>
      <c r="U2773" s="99" t="s">
        <v>15612</v>
      </c>
    </row>
    <row r="2774" spans="20:21" x14ac:dyDescent="0.3">
      <c r="T2774" s="99" t="s">
        <v>2188</v>
      </c>
      <c r="U2774" s="99" t="s">
        <v>9668</v>
      </c>
    </row>
    <row r="2775" spans="20:21" x14ac:dyDescent="0.3">
      <c r="T2775" s="99" t="s">
        <v>2189</v>
      </c>
      <c r="U2775" s="99" t="s">
        <v>9669</v>
      </c>
    </row>
    <row r="2776" spans="20:21" x14ac:dyDescent="0.3">
      <c r="T2776" s="99" t="s">
        <v>2191</v>
      </c>
      <c r="U2776" s="99" t="s">
        <v>2191</v>
      </c>
    </row>
    <row r="2777" spans="20:21" x14ac:dyDescent="0.3">
      <c r="T2777" s="99" t="s">
        <v>2199</v>
      </c>
      <c r="U2777" s="99" t="s">
        <v>13858</v>
      </c>
    </row>
    <row r="2778" spans="20:21" x14ac:dyDescent="0.3">
      <c r="T2778" s="99" t="s">
        <v>2200</v>
      </c>
      <c r="U2778" s="99" t="s">
        <v>9670</v>
      </c>
    </row>
    <row r="2779" spans="20:21" x14ac:dyDescent="0.3">
      <c r="T2779" s="99" t="s">
        <v>2201</v>
      </c>
      <c r="U2779" s="99" t="s">
        <v>9671</v>
      </c>
    </row>
    <row r="2780" spans="20:21" x14ac:dyDescent="0.3">
      <c r="T2780" s="99" t="s">
        <v>2204</v>
      </c>
      <c r="U2780" s="99" t="s">
        <v>12763</v>
      </c>
    </row>
    <row r="2781" spans="20:21" x14ac:dyDescent="0.3">
      <c r="T2781" s="99" t="s">
        <v>2205</v>
      </c>
      <c r="U2781" s="99" t="s">
        <v>13014</v>
      </c>
    </row>
    <row r="2782" spans="20:21" x14ac:dyDescent="0.3">
      <c r="T2782" s="99" t="s">
        <v>2207</v>
      </c>
      <c r="U2782" s="99" t="s">
        <v>9672</v>
      </c>
    </row>
    <row r="2783" spans="20:21" x14ac:dyDescent="0.3">
      <c r="T2783" s="99" t="s">
        <v>6825</v>
      </c>
      <c r="U2783" s="99" t="s">
        <v>12242</v>
      </c>
    </row>
    <row r="2784" spans="20:21" x14ac:dyDescent="0.3">
      <c r="T2784" s="99" t="s">
        <v>2212</v>
      </c>
      <c r="U2784" s="99" t="s">
        <v>9673</v>
      </c>
    </row>
    <row r="2785" spans="20:21" x14ac:dyDescent="0.3">
      <c r="T2785" s="99" t="s">
        <v>7948</v>
      </c>
      <c r="U2785" s="99" t="s">
        <v>12464</v>
      </c>
    </row>
    <row r="2786" spans="20:21" x14ac:dyDescent="0.3">
      <c r="T2786" s="99" t="s">
        <v>15436</v>
      </c>
      <c r="U2786" s="99" t="s">
        <v>15437</v>
      </c>
    </row>
    <row r="2787" spans="20:21" x14ac:dyDescent="0.3">
      <c r="T2787" s="99" t="s">
        <v>2218</v>
      </c>
      <c r="U2787" s="99" t="s">
        <v>9674</v>
      </c>
    </row>
    <row r="2788" spans="20:21" x14ac:dyDescent="0.3">
      <c r="T2788" s="99" t="s">
        <v>2221</v>
      </c>
      <c r="U2788" s="99" t="s">
        <v>9675</v>
      </c>
    </row>
    <row r="2789" spans="20:21" x14ac:dyDescent="0.3">
      <c r="T2789" s="99" t="s">
        <v>2222</v>
      </c>
      <c r="U2789" s="99" t="s">
        <v>9676</v>
      </c>
    </row>
    <row r="2790" spans="20:21" x14ac:dyDescent="0.3">
      <c r="T2790" s="99" t="s">
        <v>2226</v>
      </c>
      <c r="U2790" s="99" t="s">
        <v>14796</v>
      </c>
    </row>
    <row r="2791" spans="20:21" x14ac:dyDescent="0.3">
      <c r="T2791" s="99" t="s">
        <v>2227</v>
      </c>
      <c r="U2791" s="99" t="s">
        <v>7949</v>
      </c>
    </row>
    <row r="2792" spans="20:21" x14ac:dyDescent="0.3">
      <c r="T2792" s="99" t="s">
        <v>6768</v>
      </c>
      <c r="U2792" s="99" t="s">
        <v>14525</v>
      </c>
    </row>
    <row r="2793" spans="20:21" x14ac:dyDescent="0.3">
      <c r="T2793" s="99" t="s">
        <v>2228</v>
      </c>
      <c r="U2793" s="99" t="s">
        <v>9677</v>
      </c>
    </row>
    <row r="2794" spans="20:21" x14ac:dyDescent="0.3">
      <c r="T2794" s="99" t="s">
        <v>2239</v>
      </c>
      <c r="U2794" s="99" t="s">
        <v>12465</v>
      </c>
    </row>
    <row r="2795" spans="20:21" x14ac:dyDescent="0.3">
      <c r="T2795" s="99" t="s">
        <v>2245</v>
      </c>
      <c r="U2795" s="99" t="s">
        <v>12764</v>
      </c>
    </row>
    <row r="2796" spans="20:21" x14ac:dyDescent="0.3">
      <c r="T2796" s="99" t="s">
        <v>2252</v>
      </c>
      <c r="U2796" s="99" t="s">
        <v>9678</v>
      </c>
    </row>
    <row r="2797" spans="20:21" x14ac:dyDescent="0.3">
      <c r="T2797" s="99" t="s">
        <v>6717</v>
      </c>
      <c r="U2797" s="99" t="s">
        <v>13015</v>
      </c>
    </row>
    <row r="2798" spans="20:21" x14ac:dyDescent="0.3">
      <c r="T2798" s="99" t="s">
        <v>7042</v>
      </c>
      <c r="U2798" s="99" t="s">
        <v>13016</v>
      </c>
    </row>
    <row r="2799" spans="20:21" x14ac:dyDescent="0.3">
      <c r="T2799" s="99" t="s">
        <v>2259</v>
      </c>
      <c r="U2799" s="99" t="s">
        <v>9679</v>
      </c>
    </row>
    <row r="2800" spans="20:21" x14ac:dyDescent="0.3">
      <c r="T2800" s="99" t="s">
        <v>2268</v>
      </c>
      <c r="U2800" s="99" t="s">
        <v>9680</v>
      </c>
    </row>
    <row r="2801" spans="20:21" x14ac:dyDescent="0.3">
      <c r="T2801" s="99" t="s">
        <v>7415</v>
      </c>
      <c r="U2801" s="99" t="s">
        <v>14212</v>
      </c>
    </row>
    <row r="2802" spans="20:21" x14ac:dyDescent="0.3">
      <c r="T2802" s="99" t="s">
        <v>2281</v>
      </c>
      <c r="U2802" s="99" t="s">
        <v>9681</v>
      </c>
    </row>
    <row r="2803" spans="20:21" x14ac:dyDescent="0.3">
      <c r="T2803" s="99" t="s">
        <v>2285</v>
      </c>
      <c r="U2803" s="99" t="s">
        <v>12243</v>
      </c>
    </row>
    <row r="2804" spans="20:21" x14ac:dyDescent="0.3">
      <c r="T2804" s="99" t="s">
        <v>15297</v>
      </c>
      <c r="U2804" s="99" t="s">
        <v>15298</v>
      </c>
    </row>
    <row r="2805" spans="20:21" x14ac:dyDescent="0.3">
      <c r="T2805" s="99" t="s">
        <v>2291</v>
      </c>
      <c r="U2805" s="99" t="s">
        <v>12466</v>
      </c>
    </row>
    <row r="2806" spans="20:21" x14ac:dyDescent="0.3">
      <c r="T2806" s="99" t="s">
        <v>2292</v>
      </c>
      <c r="U2806" s="99" t="s">
        <v>13017</v>
      </c>
    </row>
    <row r="2807" spans="20:21" x14ac:dyDescent="0.3">
      <c r="T2807" s="99" t="s">
        <v>2294</v>
      </c>
      <c r="U2807" s="99" t="s">
        <v>7950</v>
      </c>
    </row>
    <row r="2808" spans="20:21" x14ac:dyDescent="0.3">
      <c r="T2808" s="99" t="s">
        <v>2300</v>
      </c>
      <c r="U2808" s="99" t="s">
        <v>9682</v>
      </c>
    </row>
    <row r="2809" spans="20:21" x14ac:dyDescent="0.3">
      <c r="T2809" s="99" t="s">
        <v>2301</v>
      </c>
      <c r="U2809" s="99" t="s">
        <v>7951</v>
      </c>
    </row>
    <row r="2810" spans="20:21" x14ac:dyDescent="0.3">
      <c r="T2810" s="99" t="s">
        <v>2304</v>
      </c>
      <c r="U2810" s="99" t="s">
        <v>12244</v>
      </c>
    </row>
    <row r="2811" spans="20:21" x14ac:dyDescent="0.3">
      <c r="T2811" s="99" t="s">
        <v>2307</v>
      </c>
      <c r="U2811" s="99" t="s">
        <v>9683</v>
      </c>
    </row>
    <row r="2812" spans="20:21" x14ac:dyDescent="0.3">
      <c r="T2812" s="99" t="s">
        <v>2312</v>
      </c>
      <c r="U2812" s="99" t="s">
        <v>9684</v>
      </c>
    </row>
    <row r="2813" spans="20:21" x14ac:dyDescent="0.3">
      <c r="T2813" s="99" t="s">
        <v>2318</v>
      </c>
      <c r="U2813" s="99" t="s">
        <v>13018</v>
      </c>
    </row>
    <row r="2814" spans="20:21" x14ac:dyDescent="0.3">
      <c r="T2814" s="99" t="s">
        <v>2319</v>
      </c>
      <c r="U2814" s="99" t="s">
        <v>9685</v>
      </c>
    </row>
    <row r="2815" spans="20:21" x14ac:dyDescent="0.3">
      <c r="T2815" s="99" t="s">
        <v>14747</v>
      </c>
      <c r="U2815" s="99" t="s">
        <v>14748</v>
      </c>
    </row>
    <row r="2816" spans="20:21" x14ac:dyDescent="0.3">
      <c r="T2816" s="99" t="s">
        <v>2320</v>
      </c>
      <c r="U2816" s="99" t="s">
        <v>15735</v>
      </c>
    </row>
    <row r="2817" spans="20:21" x14ac:dyDescent="0.3">
      <c r="T2817" s="99" t="s">
        <v>2321</v>
      </c>
      <c r="U2817" s="99" t="s">
        <v>13635</v>
      </c>
    </row>
    <row r="2818" spans="20:21" x14ac:dyDescent="0.3">
      <c r="T2818" s="99" t="s">
        <v>2325</v>
      </c>
      <c r="U2818" s="99" t="s">
        <v>9686</v>
      </c>
    </row>
    <row r="2819" spans="20:21" x14ac:dyDescent="0.3">
      <c r="T2819" s="99" t="s">
        <v>2347</v>
      </c>
      <c r="U2819" s="99" t="s">
        <v>9687</v>
      </c>
    </row>
    <row r="2820" spans="20:21" x14ac:dyDescent="0.3">
      <c r="T2820" s="99" t="s">
        <v>15133</v>
      </c>
      <c r="U2820" s="99" t="s">
        <v>15134</v>
      </c>
    </row>
    <row r="2821" spans="20:21" x14ac:dyDescent="0.3">
      <c r="T2821" s="99" t="s">
        <v>2361</v>
      </c>
      <c r="U2821" s="99" t="s">
        <v>9688</v>
      </c>
    </row>
    <row r="2822" spans="20:21" x14ac:dyDescent="0.3">
      <c r="T2822" s="99" t="s">
        <v>2362</v>
      </c>
      <c r="U2822" s="99" t="s">
        <v>14213</v>
      </c>
    </row>
    <row r="2823" spans="20:21" x14ac:dyDescent="0.3">
      <c r="T2823" s="99" t="s">
        <v>2363</v>
      </c>
      <c r="U2823" s="99" t="s">
        <v>12467</v>
      </c>
    </row>
    <row r="2824" spans="20:21" x14ac:dyDescent="0.3">
      <c r="T2824" s="99" t="s">
        <v>6582</v>
      </c>
      <c r="U2824" s="99" t="s">
        <v>13398</v>
      </c>
    </row>
    <row r="2825" spans="20:21" x14ac:dyDescent="0.3">
      <c r="T2825" s="99" t="s">
        <v>2364</v>
      </c>
      <c r="U2825" s="99" t="s">
        <v>9689</v>
      </c>
    </row>
    <row r="2826" spans="20:21" x14ac:dyDescent="0.3">
      <c r="T2826" s="99" t="s">
        <v>2365</v>
      </c>
      <c r="U2826" s="99" t="s">
        <v>9690</v>
      </c>
    </row>
    <row r="2827" spans="20:21" x14ac:dyDescent="0.3">
      <c r="T2827" s="99" t="s">
        <v>2370</v>
      </c>
      <c r="U2827" s="99" t="s">
        <v>9691</v>
      </c>
    </row>
    <row r="2828" spans="20:21" x14ac:dyDescent="0.3">
      <c r="T2828" s="99" t="s">
        <v>2371</v>
      </c>
      <c r="U2828" s="99" t="s">
        <v>9692</v>
      </c>
    </row>
    <row r="2829" spans="20:21" x14ac:dyDescent="0.3">
      <c r="T2829" s="99" t="s">
        <v>2372</v>
      </c>
      <c r="U2829" s="99" t="s">
        <v>9693</v>
      </c>
    </row>
    <row r="2830" spans="20:21" x14ac:dyDescent="0.3">
      <c r="T2830" s="99" t="s">
        <v>2373</v>
      </c>
      <c r="U2830" s="99" t="s">
        <v>9694</v>
      </c>
    </row>
    <row r="2831" spans="20:21" x14ac:dyDescent="0.3">
      <c r="T2831" s="99" t="s">
        <v>2374</v>
      </c>
      <c r="U2831" s="99" t="s">
        <v>9695</v>
      </c>
    </row>
    <row r="2832" spans="20:21" x14ac:dyDescent="0.3">
      <c r="T2832" s="99" t="s">
        <v>2375</v>
      </c>
      <c r="U2832" s="99" t="s">
        <v>9696</v>
      </c>
    </row>
    <row r="2833" spans="20:21" x14ac:dyDescent="0.3">
      <c r="T2833" s="99" t="s">
        <v>2376</v>
      </c>
      <c r="U2833" s="99" t="s">
        <v>9697</v>
      </c>
    </row>
    <row r="2834" spans="20:21" x14ac:dyDescent="0.3">
      <c r="T2834" s="99" t="s">
        <v>2377</v>
      </c>
      <c r="U2834" s="99" t="s">
        <v>9698</v>
      </c>
    </row>
    <row r="2835" spans="20:21" x14ac:dyDescent="0.3">
      <c r="T2835" s="99" t="s">
        <v>2378</v>
      </c>
      <c r="U2835" s="99" t="s">
        <v>9699</v>
      </c>
    </row>
    <row r="2836" spans="20:21" x14ac:dyDescent="0.3">
      <c r="T2836" s="99" t="s">
        <v>15345</v>
      </c>
      <c r="U2836" s="99" t="s">
        <v>15346</v>
      </c>
    </row>
    <row r="2837" spans="20:21" x14ac:dyDescent="0.3">
      <c r="T2837" s="99" t="s">
        <v>7176</v>
      </c>
      <c r="U2837" s="99" t="s">
        <v>15736</v>
      </c>
    </row>
    <row r="2838" spans="20:21" x14ac:dyDescent="0.3">
      <c r="T2838" s="99" t="s">
        <v>7128</v>
      </c>
      <c r="U2838" s="99" t="s">
        <v>15737</v>
      </c>
    </row>
    <row r="2839" spans="20:21" x14ac:dyDescent="0.3">
      <c r="T2839" s="99" t="s">
        <v>2670</v>
      </c>
      <c r="U2839" s="99" t="s">
        <v>8399</v>
      </c>
    </row>
    <row r="2840" spans="20:21" x14ac:dyDescent="0.3">
      <c r="T2840" s="99" t="s">
        <v>2379</v>
      </c>
      <c r="U2840" s="99" t="s">
        <v>9700</v>
      </c>
    </row>
    <row r="2841" spans="20:21" x14ac:dyDescent="0.3">
      <c r="T2841" s="99" t="s">
        <v>2380</v>
      </c>
      <c r="U2841" s="99" t="s">
        <v>13019</v>
      </c>
    </row>
    <row r="2842" spans="20:21" x14ac:dyDescent="0.3">
      <c r="T2842" s="99" t="s">
        <v>6947</v>
      </c>
      <c r="U2842" s="99" t="s">
        <v>9701</v>
      </c>
    </row>
    <row r="2843" spans="20:21" x14ac:dyDescent="0.3">
      <c r="T2843" s="99" t="s">
        <v>2381</v>
      </c>
      <c r="U2843" s="99" t="s">
        <v>9702</v>
      </c>
    </row>
    <row r="2844" spans="20:21" x14ac:dyDescent="0.3">
      <c r="T2844" s="99" t="s">
        <v>7018</v>
      </c>
      <c r="U2844" s="99" t="s">
        <v>12765</v>
      </c>
    </row>
    <row r="2845" spans="20:21" x14ac:dyDescent="0.3">
      <c r="T2845" s="99" t="s">
        <v>2382</v>
      </c>
      <c r="U2845" s="99" t="s">
        <v>9703</v>
      </c>
    </row>
    <row r="2846" spans="20:21" x14ac:dyDescent="0.3">
      <c r="T2846" s="99" t="s">
        <v>6735</v>
      </c>
      <c r="U2846" s="99" t="s">
        <v>13859</v>
      </c>
    </row>
    <row r="2847" spans="20:21" x14ac:dyDescent="0.3">
      <c r="T2847" s="99" t="s">
        <v>15135</v>
      </c>
      <c r="U2847" s="99" t="s">
        <v>15136</v>
      </c>
    </row>
    <row r="2848" spans="20:21" x14ac:dyDescent="0.3">
      <c r="T2848" s="99" t="s">
        <v>2383</v>
      </c>
      <c r="U2848" s="99" t="s">
        <v>9704</v>
      </c>
    </row>
    <row r="2849" spans="20:21" x14ac:dyDescent="0.3">
      <c r="T2849" s="99" t="s">
        <v>2384</v>
      </c>
      <c r="U2849" s="99" t="s">
        <v>15987</v>
      </c>
    </row>
    <row r="2850" spans="20:21" x14ac:dyDescent="0.3">
      <c r="T2850" s="99" t="s">
        <v>2387</v>
      </c>
      <c r="U2850" s="99" t="s">
        <v>9705</v>
      </c>
    </row>
    <row r="2851" spans="20:21" x14ac:dyDescent="0.3">
      <c r="T2851" s="99" t="s">
        <v>2389</v>
      </c>
      <c r="U2851" s="99" t="s">
        <v>9706</v>
      </c>
    </row>
    <row r="2852" spans="20:21" x14ac:dyDescent="0.3">
      <c r="T2852" s="99" t="s">
        <v>2390</v>
      </c>
      <c r="U2852" s="99" t="s">
        <v>9707</v>
      </c>
    </row>
    <row r="2853" spans="20:21" x14ac:dyDescent="0.3">
      <c r="T2853" s="99" t="s">
        <v>2391</v>
      </c>
      <c r="U2853" s="99" t="s">
        <v>9708</v>
      </c>
    </row>
    <row r="2854" spans="20:21" x14ac:dyDescent="0.3">
      <c r="T2854" s="99" t="s">
        <v>2392</v>
      </c>
      <c r="U2854" s="99" t="s">
        <v>13860</v>
      </c>
    </row>
    <row r="2855" spans="20:21" x14ac:dyDescent="0.3">
      <c r="T2855" s="99" t="s">
        <v>2393</v>
      </c>
      <c r="U2855" s="99" t="s">
        <v>9709</v>
      </c>
    </row>
    <row r="2856" spans="20:21" x14ac:dyDescent="0.3">
      <c r="T2856" s="99" t="s">
        <v>15257</v>
      </c>
      <c r="U2856" s="99" t="s">
        <v>15258</v>
      </c>
    </row>
    <row r="2857" spans="20:21" x14ac:dyDescent="0.3">
      <c r="T2857" s="99" t="s">
        <v>2395</v>
      </c>
      <c r="U2857" s="99" t="s">
        <v>9710</v>
      </c>
    </row>
    <row r="2858" spans="20:21" x14ac:dyDescent="0.3">
      <c r="T2858" s="99" t="s">
        <v>2396</v>
      </c>
      <c r="U2858" s="99" t="s">
        <v>14797</v>
      </c>
    </row>
    <row r="2859" spans="20:21" x14ac:dyDescent="0.3">
      <c r="T2859" s="99" t="s">
        <v>2397</v>
      </c>
      <c r="U2859" s="99" t="s">
        <v>9711</v>
      </c>
    </row>
    <row r="2860" spans="20:21" x14ac:dyDescent="0.3">
      <c r="T2860" s="99" t="s">
        <v>2398</v>
      </c>
      <c r="U2860" s="99" t="s">
        <v>9712</v>
      </c>
    </row>
    <row r="2861" spans="20:21" x14ac:dyDescent="0.3">
      <c r="T2861" s="99" t="s">
        <v>2399</v>
      </c>
      <c r="U2861" s="99" t="s">
        <v>9713</v>
      </c>
    </row>
    <row r="2862" spans="20:21" x14ac:dyDescent="0.3">
      <c r="T2862" s="99" t="s">
        <v>2400</v>
      </c>
      <c r="U2862" s="99" t="s">
        <v>13399</v>
      </c>
    </row>
    <row r="2863" spans="20:21" x14ac:dyDescent="0.3">
      <c r="T2863" s="99" t="s">
        <v>2401</v>
      </c>
      <c r="U2863" s="99" t="s">
        <v>9714</v>
      </c>
    </row>
    <row r="2864" spans="20:21" x14ac:dyDescent="0.3">
      <c r="T2864" s="99" t="s">
        <v>6806</v>
      </c>
      <c r="U2864" s="99" t="s">
        <v>13861</v>
      </c>
    </row>
    <row r="2865" spans="20:21" x14ac:dyDescent="0.3">
      <c r="T2865" s="99" t="s">
        <v>2403</v>
      </c>
      <c r="U2865" s="99" t="s">
        <v>12766</v>
      </c>
    </row>
    <row r="2866" spans="20:21" x14ac:dyDescent="0.3">
      <c r="T2866" s="99" t="s">
        <v>2404</v>
      </c>
      <c r="U2866" s="99" t="s">
        <v>9715</v>
      </c>
    </row>
    <row r="2867" spans="20:21" x14ac:dyDescent="0.3">
      <c r="T2867" s="99" t="s">
        <v>2405</v>
      </c>
      <c r="U2867" s="99" t="s">
        <v>13400</v>
      </c>
    </row>
    <row r="2868" spans="20:21" x14ac:dyDescent="0.3">
      <c r="T2868" s="99" t="s">
        <v>2406</v>
      </c>
      <c r="U2868" s="99" t="s">
        <v>14798</v>
      </c>
    </row>
    <row r="2869" spans="20:21" x14ac:dyDescent="0.3">
      <c r="T2869" s="99" t="s">
        <v>2407</v>
      </c>
      <c r="U2869" s="99" t="s">
        <v>9716</v>
      </c>
    </row>
    <row r="2870" spans="20:21" x14ac:dyDescent="0.3">
      <c r="T2870" s="99" t="s">
        <v>2409</v>
      </c>
      <c r="U2870" s="99" t="s">
        <v>9717</v>
      </c>
    </row>
    <row r="2871" spans="20:21" x14ac:dyDescent="0.3">
      <c r="T2871" s="99" t="s">
        <v>15137</v>
      </c>
      <c r="U2871" s="99" t="s">
        <v>15138</v>
      </c>
    </row>
    <row r="2872" spans="20:21" x14ac:dyDescent="0.3">
      <c r="T2872" s="99" t="s">
        <v>2411</v>
      </c>
      <c r="U2872" s="99" t="s">
        <v>9718</v>
      </c>
    </row>
    <row r="2873" spans="20:21" x14ac:dyDescent="0.3">
      <c r="T2873" s="99" t="s">
        <v>2412</v>
      </c>
      <c r="U2873" s="99" t="s">
        <v>9719</v>
      </c>
    </row>
    <row r="2874" spans="20:21" x14ac:dyDescent="0.3">
      <c r="T2874" s="99" t="s">
        <v>2413</v>
      </c>
      <c r="U2874" s="99" t="s">
        <v>9720</v>
      </c>
    </row>
    <row r="2875" spans="20:21" x14ac:dyDescent="0.3">
      <c r="T2875" s="99" t="s">
        <v>2414</v>
      </c>
      <c r="U2875" s="99" t="s">
        <v>12767</v>
      </c>
    </row>
    <row r="2876" spans="20:21" x14ac:dyDescent="0.3">
      <c r="T2876" s="99" t="s">
        <v>2415</v>
      </c>
      <c r="U2876" s="99" t="s">
        <v>9721</v>
      </c>
    </row>
    <row r="2877" spans="20:21" x14ac:dyDescent="0.3">
      <c r="T2877" s="99" t="s">
        <v>2416</v>
      </c>
      <c r="U2877" s="99" t="s">
        <v>9722</v>
      </c>
    </row>
    <row r="2878" spans="20:21" x14ac:dyDescent="0.3">
      <c r="T2878" s="99" t="s">
        <v>2417</v>
      </c>
      <c r="U2878" s="99" t="s">
        <v>9723</v>
      </c>
    </row>
    <row r="2879" spans="20:21" x14ac:dyDescent="0.3">
      <c r="T2879" s="99" t="s">
        <v>2418</v>
      </c>
      <c r="U2879" s="99" t="s">
        <v>9724</v>
      </c>
    </row>
    <row r="2880" spans="20:21" x14ac:dyDescent="0.3">
      <c r="T2880" s="99" t="s">
        <v>2419</v>
      </c>
      <c r="U2880" s="99" t="s">
        <v>9725</v>
      </c>
    </row>
    <row r="2881" spans="20:21" x14ac:dyDescent="0.3">
      <c r="T2881" s="99" t="s">
        <v>2420</v>
      </c>
      <c r="U2881" s="99" t="s">
        <v>9726</v>
      </c>
    </row>
    <row r="2882" spans="20:21" x14ac:dyDescent="0.3">
      <c r="T2882" s="99" t="s">
        <v>6858</v>
      </c>
      <c r="U2882" s="99" t="s">
        <v>14214</v>
      </c>
    </row>
    <row r="2883" spans="20:21" x14ac:dyDescent="0.3">
      <c r="T2883" s="99" t="s">
        <v>2421</v>
      </c>
      <c r="U2883" s="99" t="s">
        <v>9727</v>
      </c>
    </row>
    <row r="2884" spans="20:21" x14ac:dyDescent="0.3">
      <c r="T2884" s="99" t="s">
        <v>2422</v>
      </c>
      <c r="U2884" s="99" t="s">
        <v>9728</v>
      </c>
    </row>
    <row r="2885" spans="20:21" x14ac:dyDescent="0.3">
      <c r="T2885" s="99" t="s">
        <v>2423</v>
      </c>
      <c r="U2885" s="99" t="s">
        <v>9729</v>
      </c>
    </row>
    <row r="2886" spans="20:21" x14ac:dyDescent="0.3">
      <c r="T2886" s="99" t="s">
        <v>7106</v>
      </c>
      <c r="U2886" s="99" t="s">
        <v>12245</v>
      </c>
    </row>
    <row r="2887" spans="20:21" x14ac:dyDescent="0.3">
      <c r="T2887" s="99" t="s">
        <v>15035</v>
      </c>
      <c r="U2887" s="99" t="s">
        <v>15036</v>
      </c>
    </row>
    <row r="2888" spans="20:21" x14ac:dyDescent="0.3">
      <c r="T2888" s="99" t="s">
        <v>2425</v>
      </c>
      <c r="U2888" s="99" t="s">
        <v>9730</v>
      </c>
    </row>
    <row r="2889" spans="20:21" x14ac:dyDescent="0.3">
      <c r="T2889" s="99" t="s">
        <v>2426</v>
      </c>
      <c r="U2889" s="99" t="s">
        <v>9731</v>
      </c>
    </row>
    <row r="2890" spans="20:21" x14ac:dyDescent="0.3">
      <c r="T2890" s="99" t="s">
        <v>7547</v>
      </c>
      <c r="U2890" s="99" t="s">
        <v>12468</v>
      </c>
    </row>
    <row r="2891" spans="20:21" x14ac:dyDescent="0.3">
      <c r="T2891" s="99" t="s">
        <v>2427</v>
      </c>
      <c r="U2891" s="99" t="s">
        <v>13020</v>
      </c>
    </row>
    <row r="2892" spans="20:21" x14ac:dyDescent="0.3">
      <c r="T2892" s="99" t="s">
        <v>2428</v>
      </c>
      <c r="U2892" s="99" t="s">
        <v>9732</v>
      </c>
    </row>
    <row r="2893" spans="20:21" x14ac:dyDescent="0.3">
      <c r="T2893" s="99" t="s">
        <v>2429</v>
      </c>
      <c r="U2893" s="99" t="s">
        <v>9733</v>
      </c>
    </row>
    <row r="2894" spans="20:21" x14ac:dyDescent="0.3">
      <c r="T2894" s="99" t="s">
        <v>7087</v>
      </c>
      <c r="U2894" s="99" t="s">
        <v>13021</v>
      </c>
    </row>
    <row r="2895" spans="20:21" x14ac:dyDescent="0.3">
      <c r="T2895" s="99" t="s">
        <v>2430</v>
      </c>
      <c r="U2895" s="99" t="s">
        <v>13022</v>
      </c>
    </row>
    <row r="2896" spans="20:21" x14ac:dyDescent="0.3">
      <c r="T2896" s="99" t="s">
        <v>2431</v>
      </c>
      <c r="U2896" s="99" t="s">
        <v>9734</v>
      </c>
    </row>
    <row r="2897" spans="20:21" x14ac:dyDescent="0.3">
      <c r="T2897" s="99" t="s">
        <v>2432</v>
      </c>
      <c r="U2897" s="99" t="s">
        <v>9735</v>
      </c>
    </row>
    <row r="2898" spans="20:21" x14ac:dyDescent="0.3">
      <c r="T2898" s="99" t="s">
        <v>6972</v>
      </c>
      <c r="U2898" s="99" t="s">
        <v>9736</v>
      </c>
    </row>
    <row r="2899" spans="20:21" x14ac:dyDescent="0.3">
      <c r="T2899" s="99" t="s">
        <v>2433</v>
      </c>
      <c r="U2899" s="99" t="s">
        <v>9737</v>
      </c>
    </row>
    <row r="2900" spans="20:21" x14ac:dyDescent="0.3">
      <c r="T2900" s="99" t="s">
        <v>2434</v>
      </c>
      <c r="U2900" s="99" t="s">
        <v>9738</v>
      </c>
    </row>
    <row r="2901" spans="20:21" x14ac:dyDescent="0.3">
      <c r="T2901" s="99" t="s">
        <v>2435</v>
      </c>
      <c r="U2901" s="99" t="s">
        <v>14526</v>
      </c>
    </row>
    <row r="2902" spans="20:21" x14ac:dyDescent="0.3">
      <c r="T2902" s="99" t="s">
        <v>2436</v>
      </c>
      <c r="U2902" s="99" t="s">
        <v>15738</v>
      </c>
    </row>
    <row r="2903" spans="20:21" x14ac:dyDescent="0.3">
      <c r="T2903" s="99" t="s">
        <v>2437</v>
      </c>
      <c r="U2903" s="99" t="s">
        <v>9739</v>
      </c>
    </row>
    <row r="2904" spans="20:21" x14ac:dyDescent="0.3">
      <c r="T2904" s="99" t="s">
        <v>2438</v>
      </c>
      <c r="U2904" s="99" t="s">
        <v>9740</v>
      </c>
    </row>
    <row r="2905" spans="20:21" x14ac:dyDescent="0.3">
      <c r="T2905" s="99" t="s">
        <v>2439</v>
      </c>
      <c r="U2905" s="99" t="s">
        <v>9741</v>
      </c>
    </row>
    <row r="2906" spans="20:21" x14ac:dyDescent="0.3">
      <c r="T2906" s="99" t="s">
        <v>2440</v>
      </c>
      <c r="U2906" s="99" t="s">
        <v>9742</v>
      </c>
    </row>
    <row r="2907" spans="20:21" x14ac:dyDescent="0.3">
      <c r="T2907" s="99" t="s">
        <v>2441</v>
      </c>
      <c r="U2907" s="99" t="s">
        <v>13862</v>
      </c>
    </row>
    <row r="2908" spans="20:21" x14ac:dyDescent="0.3">
      <c r="T2908" s="99" t="s">
        <v>2442</v>
      </c>
      <c r="U2908" s="99" t="s">
        <v>9743</v>
      </c>
    </row>
    <row r="2909" spans="20:21" x14ac:dyDescent="0.3">
      <c r="T2909" s="99" t="s">
        <v>2443</v>
      </c>
      <c r="U2909" s="99" t="s">
        <v>9744</v>
      </c>
    </row>
    <row r="2910" spans="20:21" x14ac:dyDescent="0.3">
      <c r="T2910" s="99" t="s">
        <v>2444</v>
      </c>
      <c r="U2910" s="99" t="s">
        <v>9745</v>
      </c>
    </row>
    <row r="2911" spans="20:21" x14ac:dyDescent="0.3">
      <c r="T2911" s="99" t="s">
        <v>2447</v>
      </c>
      <c r="U2911" s="99" t="s">
        <v>9746</v>
      </c>
    </row>
    <row r="2912" spans="20:21" x14ac:dyDescent="0.3">
      <c r="T2912" s="99" t="s">
        <v>2448</v>
      </c>
      <c r="U2912" s="99" t="s">
        <v>9747</v>
      </c>
    </row>
    <row r="2913" spans="20:21" x14ac:dyDescent="0.3">
      <c r="T2913" s="99" t="s">
        <v>6939</v>
      </c>
      <c r="U2913" s="99" t="s">
        <v>9748</v>
      </c>
    </row>
    <row r="2914" spans="20:21" x14ac:dyDescent="0.3">
      <c r="T2914" s="99" t="s">
        <v>2449</v>
      </c>
      <c r="U2914" s="99" t="s">
        <v>9749</v>
      </c>
    </row>
    <row r="2915" spans="20:21" x14ac:dyDescent="0.3">
      <c r="T2915" s="99" t="s">
        <v>2452</v>
      </c>
      <c r="U2915" s="99" t="s">
        <v>9750</v>
      </c>
    </row>
    <row r="2916" spans="20:21" x14ac:dyDescent="0.3">
      <c r="T2916" s="99" t="s">
        <v>2454</v>
      </c>
      <c r="U2916" s="99" t="s">
        <v>9751</v>
      </c>
    </row>
    <row r="2917" spans="20:21" x14ac:dyDescent="0.3">
      <c r="T2917" s="99" t="s">
        <v>2455</v>
      </c>
      <c r="U2917" s="99" t="s">
        <v>9752</v>
      </c>
    </row>
    <row r="2918" spans="20:21" x14ac:dyDescent="0.3">
      <c r="T2918" s="99" t="s">
        <v>2456</v>
      </c>
      <c r="U2918" s="99" t="s">
        <v>9753</v>
      </c>
    </row>
    <row r="2919" spans="20:21" x14ac:dyDescent="0.3">
      <c r="T2919" s="99" t="s">
        <v>2457</v>
      </c>
      <c r="U2919" s="99" t="s">
        <v>9754</v>
      </c>
    </row>
    <row r="2920" spans="20:21" x14ac:dyDescent="0.3">
      <c r="T2920" s="99" t="s">
        <v>2458</v>
      </c>
      <c r="U2920" s="99" t="s">
        <v>9755</v>
      </c>
    </row>
    <row r="2921" spans="20:21" x14ac:dyDescent="0.3">
      <c r="T2921" s="99" t="s">
        <v>2459</v>
      </c>
      <c r="U2921" s="99" t="s">
        <v>9756</v>
      </c>
    </row>
    <row r="2922" spans="20:21" x14ac:dyDescent="0.3">
      <c r="T2922" s="99" t="s">
        <v>15139</v>
      </c>
      <c r="U2922" s="99" t="s">
        <v>15140</v>
      </c>
    </row>
    <row r="2923" spans="20:21" x14ac:dyDescent="0.3">
      <c r="T2923" s="99" t="s">
        <v>2461</v>
      </c>
      <c r="U2923" s="99" t="s">
        <v>9757</v>
      </c>
    </row>
    <row r="2924" spans="20:21" x14ac:dyDescent="0.3">
      <c r="T2924" s="99" t="s">
        <v>2462</v>
      </c>
      <c r="U2924" s="99" t="s">
        <v>13401</v>
      </c>
    </row>
    <row r="2925" spans="20:21" x14ac:dyDescent="0.3">
      <c r="T2925" s="99" t="s">
        <v>2463</v>
      </c>
      <c r="U2925" s="99" t="s">
        <v>9758</v>
      </c>
    </row>
    <row r="2926" spans="20:21" x14ac:dyDescent="0.3">
      <c r="T2926" s="99" t="s">
        <v>6667</v>
      </c>
      <c r="U2926" s="99" t="s">
        <v>13402</v>
      </c>
    </row>
    <row r="2927" spans="20:21" x14ac:dyDescent="0.3">
      <c r="T2927" s="99" t="s">
        <v>6695</v>
      </c>
      <c r="U2927" s="99" t="s">
        <v>13023</v>
      </c>
    </row>
    <row r="2928" spans="20:21" x14ac:dyDescent="0.3">
      <c r="T2928" s="99" t="s">
        <v>2464</v>
      </c>
      <c r="U2928" s="99" t="s">
        <v>9759</v>
      </c>
    </row>
    <row r="2929" spans="20:21" x14ac:dyDescent="0.3">
      <c r="T2929" s="99" t="s">
        <v>2466</v>
      </c>
      <c r="U2929" s="99" t="s">
        <v>9760</v>
      </c>
    </row>
    <row r="2930" spans="20:21" x14ac:dyDescent="0.3">
      <c r="T2930" s="99" t="s">
        <v>2467</v>
      </c>
      <c r="U2930" s="99" t="s">
        <v>9761</v>
      </c>
    </row>
    <row r="2931" spans="20:21" x14ac:dyDescent="0.3">
      <c r="T2931" s="99" t="s">
        <v>2468</v>
      </c>
      <c r="U2931" s="99" t="s">
        <v>9762</v>
      </c>
    </row>
    <row r="2932" spans="20:21" x14ac:dyDescent="0.3">
      <c r="T2932" s="99" t="s">
        <v>2469</v>
      </c>
      <c r="U2932" s="99" t="s">
        <v>9763</v>
      </c>
    </row>
    <row r="2933" spans="20:21" x14ac:dyDescent="0.3">
      <c r="T2933" s="99" t="s">
        <v>2470</v>
      </c>
      <c r="U2933" s="99" t="s">
        <v>9764</v>
      </c>
    </row>
    <row r="2934" spans="20:21" x14ac:dyDescent="0.3">
      <c r="T2934" s="99" t="s">
        <v>2472</v>
      </c>
      <c r="U2934" s="99" t="s">
        <v>9765</v>
      </c>
    </row>
    <row r="2935" spans="20:21" x14ac:dyDescent="0.3">
      <c r="T2935" s="99" t="s">
        <v>2473</v>
      </c>
      <c r="U2935" s="99" t="s">
        <v>9766</v>
      </c>
    </row>
    <row r="2936" spans="20:21" x14ac:dyDescent="0.3">
      <c r="T2936" s="99" t="s">
        <v>6742</v>
      </c>
      <c r="U2936" s="99" t="s">
        <v>15739</v>
      </c>
    </row>
    <row r="2937" spans="20:21" x14ac:dyDescent="0.3">
      <c r="T2937" s="99" t="s">
        <v>2474</v>
      </c>
      <c r="U2937" s="99" t="s">
        <v>15740</v>
      </c>
    </row>
    <row r="2938" spans="20:21" x14ac:dyDescent="0.3">
      <c r="T2938" s="99" t="s">
        <v>2475</v>
      </c>
      <c r="U2938" s="99" t="s">
        <v>9767</v>
      </c>
    </row>
    <row r="2939" spans="20:21" x14ac:dyDescent="0.3">
      <c r="T2939" s="99" t="s">
        <v>2476</v>
      </c>
      <c r="U2939" s="99" t="s">
        <v>9768</v>
      </c>
    </row>
    <row r="2940" spans="20:21" x14ac:dyDescent="0.3">
      <c r="T2940" s="99" t="s">
        <v>2477</v>
      </c>
      <c r="U2940" s="99" t="s">
        <v>9769</v>
      </c>
    </row>
    <row r="2941" spans="20:21" x14ac:dyDescent="0.3">
      <c r="T2941" s="99" t="s">
        <v>2478</v>
      </c>
      <c r="U2941" s="99" t="s">
        <v>9770</v>
      </c>
    </row>
    <row r="2942" spans="20:21" x14ac:dyDescent="0.3">
      <c r="T2942" s="99" t="s">
        <v>2480</v>
      </c>
      <c r="U2942" s="99" t="s">
        <v>14799</v>
      </c>
    </row>
    <row r="2943" spans="20:21" x14ac:dyDescent="0.3">
      <c r="T2943" s="99" t="s">
        <v>2481</v>
      </c>
      <c r="U2943" s="99" t="s">
        <v>12469</v>
      </c>
    </row>
    <row r="2944" spans="20:21" x14ac:dyDescent="0.3">
      <c r="T2944" s="99" t="s">
        <v>2482</v>
      </c>
      <c r="U2944" s="99" t="s">
        <v>12470</v>
      </c>
    </row>
    <row r="2945" spans="20:21" x14ac:dyDescent="0.3">
      <c r="T2945" s="99" t="s">
        <v>2484</v>
      </c>
      <c r="U2945" s="99" t="s">
        <v>14527</v>
      </c>
    </row>
    <row r="2946" spans="20:21" x14ac:dyDescent="0.3">
      <c r="T2946" s="99" t="s">
        <v>6919</v>
      </c>
      <c r="U2946" s="99" t="s">
        <v>13403</v>
      </c>
    </row>
    <row r="2947" spans="20:21" x14ac:dyDescent="0.3">
      <c r="T2947" s="99" t="s">
        <v>2485</v>
      </c>
      <c r="U2947" s="99" t="s">
        <v>15741</v>
      </c>
    </row>
    <row r="2948" spans="20:21" x14ac:dyDescent="0.3">
      <c r="T2948" s="99" t="s">
        <v>2487</v>
      </c>
      <c r="U2948" s="99" t="s">
        <v>9771</v>
      </c>
    </row>
    <row r="2949" spans="20:21" x14ac:dyDescent="0.3">
      <c r="T2949" s="99" t="s">
        <v>2488</v>
      </c>
      <c r="U2949" s="99" t="s">
        <v>9772</v>
      </c>
    </row>
    <row r="2950" spans="20:21" x14ac:dyDescent="0.3">
      <c r="T2950" s="99" t="s">
        <v>2489</v>
      </c>
      <c r="U2950" s="99" t="s">
        <v>9773</v>
      </c>
    </row>
    <row r="2951" spans="20:21" x14ac:dyDescent="0.3">
      <c r="T2951" s="99" t="s">
        <v>2490</v>
      </c>
      <c r="U2951" s="99" t="s">
        <v>13863</v>
      </c>
    </row>
    <row r="2952" spans="20:21" x14ac:dyDescent="0.3">
      <c r="T2952" s="99" t="s">
        <v>2491</v>
      </c>
      <c r="U2952" s="99" t="s">
        <v>9774</v>
      </c>
    </row>
    <row r="2953" spans="20:21" x14ac:dyDescent="0.3">
      <c r="T2953" s="99" t="s">
        <v>2492</v>
      </c>
      <c r="U2953" s="99" t="s">
        <v>9775</v>
      </c>
    </row>
    <row r="2954" spans="20:21" x14ac:dyDescent="0.3">
      <c r="T2954" s="99" t="s">
        <v>2493</v>
      </c>
      <c r="U2954" s="99" t="s">
        <v>12471</v>
      </c>
    </row>
    <row r="2955" spans="20:21" x14ac:dyDescent="0.3">
      <c r="T2955" s="99" t="s">
        <v>2494</v>
      </c>
      <c r="U2955" s="99" t="s">
        <v>9776</v>
      </c>
    </row>
    <row r="2956" spans="20:21" x14ac:dyDescent="0.3">
      <c r="T2956" s="99" t="s">
        <v>2495</v>
      </c>
      <c r="U2956" s="99" t="s">
        <v>9777</v>
      </c>
    </row>
    <row r="2957" spans="20:21" x14ac:dyDescent="0.3">
      <c r="T2957" s="99" t="s">
        <v>2496</v>
      </c>
      <c r="U2957" s="99" t="s">
        <v>9778</v>
      </c>
    </row>
    <row r="2958" spans="20:21" x14ac:dyDescent="0.3">
      <c r="T2958" s="99" t="s">
        <v>6575</v>
      </c>
      <c r="U2958" s="99" t="s">
        <v>13404</v>
      </c>
    </row>
    <row r="2959" spans="20:21" x14ac:dyDescent="0.3">
      <c r="T2959" s="99" t="s">
        <v>2497</v>
      </c>
      <c r="U2959" s="99" t="s">
        <v>9779</v>
      </c>
    </row>
    <row r="2960" spans="20:21" x14ac:dyDescent="0.3">
      <c r="T2960" s="99" t="s">
        <v>2505</v>
      </c>
      <c r="U2960" s="99" t="s">
        <v>9780</v>
      </c>
    </row>
    <row r="2961" spans="20:21" x14ac:dyDescent="0.3">
      <c r="T2961" s="99" t="s">
        <v>7321</v>
      </c>
      <c r="U2961" s="99" t="s">
        <v>13405</v>
      </c>
    </row>
    <row r="2962" spans="20:21" x14ac:dyDescent="0.3">
      <c r="T2962" s="99" t="s">
        <v>2522</v>
      </c>
      <c r="U2962" s="99" t="s">
        <v>9781</v>
      </c>
    </row>
    <row r="2963" spans="20:21" x14ac:dyDescent="0.3">
      <c r="T2963" s="99" t="s">
        <v>2524</v>
      </c>
      <c r="U2963" s="99" t="s">
        <v>9782</v>
      </c>
    </row>
    <row r="2964" spans="20:21" x14ac:dyDescent="0.3">
      <c r="T2964" s="99" t="s">
        <v>2525</v>
      </c>
      <c r="U2964" s="99" t="s">
        <v>9783</v>
      </c>
    </row>
    <row r="2965" spans="20:21" x14ac:dyDescent="0.3">
      <c r="T2965" s="99" t="s">
        <v>2498</v>
      </c>
      <c r="U2965" s="99" t="s">
        <v>9784</v>
      </c>
    </row>
    <row r="2966" spans="20:21" x14ac:dyDescent="0.3">
      <c r="T2966" s="99" t="s">
        <v>2499</v>
      </c>
      <c r="U2966" s="99" t="s">
        <v>9785</v>
      </c>
    </row>
    <row r="2967" spans="20:21" x14ac:dyDescent="0.3">
      <c r="T2967" s="99" t="s">
        <v>2500</v>
      </c>
      <c r="U2967" s="99" t="s">
        <v>9786</v>
      </c>
    </row>
    <row r="2968" spans="20:21" x14ac:dyDescent="0.3">
      <c r="T2968" s="99" t="s">
        <v>2502</v>
      </c>
      <c r="U2968" s="99" t="s">
        <v>13406</v>
      </c>
    </row>
    <row r="2969" spans="20:21" x14ac:dyDescent="0.3">
      <c r="T2969" s="99" t="s">
        <v>2503</v>
      </c>
      <c r="U2969" s="99" t="s">
        <v>9787</v>
      </c>
    </row>
    <row r="2970" spans="20:21" x14ac:dyDescent="0.3">
      <c r="T2970" s="99" t="s">
        <v>2504</v>
      </c>
      <c r="U2970" s="99" t="s">
        <v>9788</v>
      </c>
    </row>
    <row r="2971" spans="20:21" x14ac:dyDescent="0.3">
      <c r="T2971" s="99" t="s">
        <v>2507</v>
      </c>
      <c r="U2971" s="99" t="s">
        <v>9789</v>
      </c>
    </row>
    <row r="2972" spans="20:21" x14ac:dyDescent="0.3">
      <c r="T2972" s="99" t="s">
        <v>15527</v>
      </c>
      <c r="U2972" s="99" t="s">
        <v>15528</v>
      </c>
    </row>
    <row r="2973" spans="20:21" x14ac:dyDescent="0.3">
      <c r="T2973" s="99" t="s">
        <v>2508</v>
      </c>
      <c r="U2973" s="99" t="s">
        <v>14215</v>
      </c>
    </row>
    <row r="2974" spans="20:21" x14ac:dyDescent="0.3">
      <c r="T2974" s="99" t="s">
        <v>2509</v>
      </c>
      <c r="U2974" s="99" t="s">
        <v>9790</v>
      </c>
    </row>
    <row r="2975" spans="20:21" x14ac:dyDescent="0.3">
      <c r="T2975" s="99" t="s">
        <v>2510</v>
      </c>
      <c r="U2975" s="99" t="s">
        <v>13024</v>
      </c>
    </row>
    <row r="2976" spans="20:21" x14ac:dyDescent="0.3">
      <c r="T2976" s="99" t="s">
        <v>2511</v>
      </c>
      <c r="U2976" s="99" t="s">
        <v>9791</v>
      </c>
    </row>
    <row r="2977" spans="20:21" x14ac:dyDescent="0.3">
      <c r="T2977" s="99" t="s">
        <v>2514</v>
      </c>
      <c r="U2977" s="99" t="s">
        <v>9792</v>
      </c>
    </row>
    <row r="2978" spans="20:21" x14ac:dyDescent="0.3">
      <c r="T2978" s="99" t="s">
        <v>7359</v>
      </c>
      <c r="U2978" s="99" t="s">
        <v>15742</v>
      </c>
    </row>
    <row r="2979" spans="20:21" x14ac:dyDescent="0.3">
      <c r="T2979" s="99" t="s">
        <v>2516</v>
      </c>
      <c r="U2979" s="99" t="s">
        <v>9793</v>
      </c>
    </row>
    <row r="2980" spans="20:21" x14ac:dyDescent="0.3">
      <c r="T2980" s="99" t="s">
        <v>2517</v>
      </c>
      <c r="U2980" s="99" t="s">
        <v>13864</v>
      </c>
    </row>
    <row r="2981" spans="20:21" x14ac:dyDescent="0.3">
      <c r="T2981" s="99" t="s">
        <v>2518</v>
      </c>
      <c r="U2981" s="99" t="s">
        <v>9794</v>
      </c>
    </row>
    <row r="2982" spans="20:21" x14ac:dyDescent="0.3">
      <c r="T2982" s="99" t="s">
        <v>2519</v>
      </c>
      <c r="U2982" s="99" t="s">
        <v>13865</v>
      </c>
    </row>
    <row r="2983" spans="20:21" x14ac:dyDescent="0.3">
      <c r="T2983" s="99" t="s">
        <v>2520</v>
      </c>
      <c r="U2983" s="99" t="s">
        <v>14528</v>
      </c>
    </row>
    <row r="2984" spans="20:21" x14ac:dyDescent="0.3">
      <c r="T2984" s="99" t="s">
        <v>2521</v>
      </c>
      <c r="U2984" s="99" t="s">
        <v>9795</v>
      </c>
    </row>
    <row r="2985" spans="20:21" x14ac:dyDescent="0.3">
      <c r="T2985" s="99" t="s">
        <v>2523</v>
      </c>
      <c r="U2985" s="99" t="s">
        <v>9796</v>
      </c>
    </row>
    <row r="2986" spans="20:21" x14ac:dyDescent="0.3">
      <c r="T2986" s="99" t="s">
        <v>2526</v>
      </c>
      <c r="U2986" s="99" t="s">
        <v>9797</v>
      </c>
    </row>
    <row r="2987" spans="20:21" x14ac:dyDescent="0.3">
      <c r="T2987" s="99" t="s">
        <v>2527</v>
      </c>
      <c r="U2987" s="99" t="s">
        <v>13407</v>
      </c>
    </row>
    <row r="2988" spans="20:21" x14ac:dyDescent="0.3">
      <c r="T2988" s="99" t="s">
        <v>2528</v>
      </c>
      <c r="U2988" s="99" t="s">
        <v>9798</v>
      </c>
    </row>
    <row r="2989" spans="20:21" x14ac:dyDescent="0.3">
      <c r="T2989" s="99" t="s">
        <v>2529</v>
      </c>
      <c r="U2989" s="99" t="s">
        <v>9799</v>
      </c>
    </row>
    <row r="2990" spans="20:21" x14ac:dyDescent="0.3">
      <c r="T2990" s="99" t="s">
        <v>2530</v>
      </c>
      <c r="U2990" s="99" t="s">
        <v>9800</v>
      </c>
    </row>
    <row r="2991" spans="20:21" x14ac:dyDescent="0.3">
      <c r="T2991" s="99" t="s">
        <v>2531</v>
      </c>
      <c r="U2991" s="99" t="s">
        <v>9801</v>
      </c>
    </row>
    <row r="2992" spans="20:21" x14ac:dyDescent="0.3">
      <c r="T2992" s="99" t="s">
        <v>2532</v>
      </c>
      <c r="U2992" s="99" t="s">
        <v>9802</v>
      </c>
    </row>
    <row r="2993" spans="20:21" x14ac:dyDescent="0.3">
      <c r="T2993" s="99" t="s">
        <v>2533</v>
      </c>
      <c r="U2993" s="99" t="s">
        <v>9803</v>
      </c>
    </row>
    <row r="2994" spans="20:21" x14ac:dyDescent="0.3">
      <c r="T2994" s="99" t="s">
        <v>2534</v>
      </c>
      <c r="U2994" s="99" t="s">
        <v>9804</v>
      </c>
    </row>
    <row r="2995" spans="20:21" x14ac:dyDescent="0.3">
      <c r="T2995" s="99" t="s">
        <v>7416</v>
      </c>
      <c r="U2995" s="99" t="s">
        <v>14216</v>
      </c>
    </row>
    <row r="2996" spans="20:21" x14ac:dyDescent="0.3">
      <c r="T2996" s="99" t="s">
        <v>15195</v>
      </c>
      <c r="U2996" s="99" t="s">
        <v>15196</v>
      </c>
    </row>
    <row r="2997" spans="20:21" x14ac:dyDescent="0.3">
      <c r="T2997" s="99" t="s">
        <v>2535</v>
      </c>
      <c r="U2997" s="99" t="s">
        <v>9805</v>
      </c>
    </row>
    <row r="2998" spans="20:21" x14ac:dyDescent="0.3">
      <c r="T2998" s="99" t="s">
        <v>2536</v>
      </c>
      <c r="U2998" s="99" t="s">
        <v>9806</v>
      </c>
    </row>
    <row r="2999" spans="20:21" x14ac:dyDescent="0.3">
      <c r="T2999" s="99" t="s">
        <v>2537</v>
      </c>
      <c r="U2999" s="99" t="s">
        <v>14217</v>
      </c>
    </row>
    <row r="3000" spans="20:21" x14ac:dyDescent="0.3">
      <c r="T3000" s="99" t="s">
        <v>2538</v>
      </c>
      <c r="U3000" s="99" t="s">
        <v>12472</v>
      </c>
    </row>
    <row r="3001" spans="20:21" x14ac:dyDescent="0.3">
      <c r="T3001" s="99" t="s">
        <v>2539</v>
      </c>
      <c r="U3001" s="99" t="s">
        <v>9807</v>
      </c>
    </row>
    <row r="3002" spans="20:21" x14ac:dyDescent="0.3">
      <c r="T3002" s="99" t="s">
        <v>2540</v>
      </c>
      <c r="U3002" s="99" t="s">
        <v>13408</v>
      </c>
    </row>
    <row r="3003" spans="20:21" x14ac:dyDescent="0.3">
      <c r="T3003" s="99" t="s">
        <v>6505</v>
      </c>
      <c r="U3003" s="99" t="s">
        <v>12473</v>
      </c>
    </row>
    <row r="3004" spans="20:21" x14ac:dyDescent="0.3">
      <c r="T3004" s="99" t="s">
        <v>2541</v>
      </c>
      <c r="U3004" s="99" t="s">
        <v>2541</v>
      </c>
    </row>
    <row r="3005" spans="20:21" x14ac:dyDescent="0.3">
      <c r="T3005" s="99" t="s">
        <v>2542</v>
      </c>
      <c r="U3005" s="99" t="s">
        <v>9808</v>
      </c>
    </row>
    <row r="3006" spans="20:21" x14ac:dyDescent="0.3">
      <c r="T3006" s="99" t="s">
        <v>2543</v>
      </c>
      <c r="U3006" s="99" t="s">
        <v>9809</v>
      </c>
    </row>
    <row r="3007" spans="20:21" x14ac:dyDescent="0.3">
      <c r="T3007" s="99" t="s">
        <v>2544</v>
      </c>
      <c r="U3007" s="99" t="s">
        <v>9810</v>
      </c>
    </row>
    <row r="3008" spans="20:21" x14ac:dyDescent="0.3">
      <c r="T3008" s="99" t="s">
        <v>2545</v>
      </c>
      <c r="U3008" s="99" t="s">
        <v>9811</v>
      </c>
    </row>
    <row r="3009" spans="20:21" x14ac:dyDescent="0.3">
      <c r="T3009" s="99" t="s">
        <v>2546</v>
      </c>
      <c r="U3009" s="99" t="s">
        <v>9812</v>
      </c>
    </row>
    <row r="3010" spans="20:21" x14ac:dyDescent="0.3">
      <c r="T3010" s="99" t="s">
        <v>2548</v>
      </c>
      <c r="U3010" s="99" t="s">
        <v>9813</v>
      </c>
    </row>
    <row r="3011" spans="20:21" x14ac:dyDescent="0.3">
      <c r="T3011" s="99" t="s">
        <v>6844</v>
      </c>
      <c r="U3011" s="99" t="s">
        <v>15743</v>
      </c>
    </row>
    <row r="3012" spans="20:21" x14ac:dyDescent="0.3">
      <c r="T3012" s="99" t="s">
        <v>2552</v>
      </c>
      <c r="U3012" s="99" t="s">
        <v>13409</v>
      </c>
    </row>
    <row r="3013" spans="20:21" x14ac:dyDescent="0.3">
      <c r="T3013" s="99" t="s">
        <v>2553</v>
      </c>
      <c r="U3013" s="99" t="s">
        <v>7952</v>
      </c>
    </row>
    <row r="3014" spans="20:21" x14ac:dyDescent="0.3">
      <c r="T3014" s="99" t="s">
        <v>2554</v>
      </c>
      <c r="U3014" s="99" t="s">
        <v>7953</v>
      </c>
    </row>
    <row r="3015" spans="20:21" x14ac:dyDescent="0.3">
      <c r="T3015" s="99" t="s">
        <v>6583</v>
      </c>
      <c r="U3015" s="99" t="s">
        <v>14529</v>
      </c>
    </row>
    <row r="3016" spans="20:21" x14ac:dyDescent="0.3">
      <c r="T3016" s="99" t="s">
        <v>2555</v>
      </c>
      <c r="U3016" s="99" t="s">
        <v>7954</v>
      </c>
    </row>
    <row r="3017" spans="20:21" x14ac:dyDescent="0.3">
      <c r="T3017" s="99" t="s">
        <v>2558</v>
      </c>
      <c r="U3017" s="99" t="s">
        <v>7955</v>
      </c>
    </row>
    <row r="3018" spans="20:21" x14ac:dyDescent="0.3">
      <c r="T3018" s="99" t="s">
        <v>2559</v>
      </c>
      <c r="U3018" s="99" t="s">
        <v>7956</v>
      </c>
    </row>
    <row r="3019" spans="20:21" x14ac:dyDescent="0.3">
      <c r="T3019" s="99" t="s">
        <v>2563</v>
      </c>
      <c r="U3019" s="99" t="s">
        <v>7957</v>
      </c>
    </row>
    <row r="3020" spans="20:21" x14ac:dyDescent="0.3">
      <c r="T3020" s="99" t="s">
        <v>2565</v>
      </c>
      <c r="U3020" s="99" t="s">
        <v>7958</v>
      </c>
    </row>
    <row r="3021" spans="20:21" x14ac:dyDescent="0.3">
      <c r="T3021" s="99" t="s">
        <v>14218</v>
      </c>
      <c r="U3021" s="99" t="s">
        <v>14219</v>
      </c>
    </row>
    <row r="3022" spans="20:21" x14ac:dyDescent="0.3">
      <c r="T3022" s="99" t="s">
        <v>2566</v>
      </c>
      <c r="U3022" s="99" t="s">
        <v>7959</v>
      </c>
    </row>
    <row r="3023" spans="20:21" x14ac:dyDescent="0.3">
      <c r="T3023" s="99" t="s">
        <v>2567</v>
      </c>
      <c r="U3023" s="99" t="s">
        <v>7960</v>
      </c>
    </row>
    <row r="3024" spans="20:21" x14ac:dyDescent="0.3">
      <c r="T3024" s="99" t="s">
        <v>2569</v>
      </c>
      <c r="U3024" s="99" t="s">
        <v>12474</v>
      </c>
    </row>
    <row r="3025" spans="20:21" x14ac:dyDescent="0.3">
      <c r="T3025" s="99" t="s">
        <v>15141</v>
      </c>
      <c r="U3025" s="99" t="s">
        <v>15142</v>
      </c>
    </row>
    <row r="3026" spans="20:21" x14ac:dyDescent="0.3">
      <c r="T3026" s="99" t="s">
        <v>6766</v>
      </c>
      <c r="U3026" s="99" t="s">
        <v>12768</v>
      </c>
    </row>
    <row r="3027" spans="20:21" x14ac:dyDescent="0.3">
      <c r="T3027" s="99" t="s">
        <v>12246</v>
      </c>
      <c r="U3027" s="99" t="s">
        <v>14800</v>
      </c>
    </row>
    <row r="3028" spans="20:21" x14ac:dyDescent="0.3">
      <c r="T3028" s="99" t="s">
        <v>7036</v>
      </c>
      <c r="U3028" s="99" t="s">
        <v>13025</v>
      </c>
    </row>
    <row r="3029" spans="20:21" x14ac:dyDescent="0.3">
      <c r="T3029" s="99" t="s">
        <v>2571</v>
      </c>
      <c r="U3029" s="99" t="s">
        <v>7961</v>
      </c>
    </row>
    <row r="3030" spans="20:21" x14ac:dyDescent="0.3">
      <c r="T3030" s="99" t="s">
        <v>2572</v>
      </c>
      <c r="U3030" s="99" t="s">
        <v>7962</v>
      </c>
    </row>
    <row r="3031" spans="20:21" x14ac:dyDescent="0.3">
      <c r="T3031" s="99" t="s">
        <v>2573</v>
      </c>
      <c r="U3031" s="99" t="s">
        <v>7963</v>
      </c>
    </row>
    <row r="3032" spans="20:21" x14ac:dyDescent="0.3">
      <c r="T3032" s="99" t="s">
        <v>2574</v>
      </c>
      <c r="U3032" s="99" t="s">
        <v>7964</v>
      </c>
    </row>
    <row r="3033" spans="20:21" x14ac:dyDescent="0.3">
      <c r="T3033" s="99" t="s">
        <v>2575</v>
      </c>
      <c r="U3033" s="99" t="s">
        <v>15744</v>
      </c>
    </row>
    <row r="3034" spans="20:21" x14ac:dyDescent="0.3">
      <c r="T3034" s="99" t="s">
        <v>2576</v>
      </c>
      <c r="U3034" s="99" t="s">
        <v>7965</v>
      </c>
    </row>
    <row r="3035" spans="20:21" x14ac:dyDescent="0.3">
      <c r="T3035" s="99" t="s">
        <v>2577</v>
      </c>
      <c r="U3035" s="99" t="s">
        <v>13866</v>
      </c>
    </row>
    <row r="3036" spans="20:21" x14ac:dyDescent="0.3">
      <c r="T3036" s="99" t="s">
        <v>2580</v>
      </c>
      <c r="U3036" s="99" t="s">
        <v>7966</v>
      </c>
    </row>
    <row r="3037" spans="20:21" x14ac:dyDescent="0.3">
      <c r="T3037" s="99" t="s">
        <v>2581</v>
      </c>
      <c r="U3037" s="99" t="s">
        <v>13026</v>
      </c>
    </row>
    <row r="3038" spans="20:21" x14ac:dyDescent="0.3">
      <c r="T3038" s="99" t="s">
        <v>2582</v>
      </c>
      <c r="U3038" s="99" t="s">
        <v>15745</v>
      </c>
    </row>
    <row r="3039" spans="20:21" x14ac:dyDescent="0.3">
      <c r="T3039" s="99" t="s">
        <v>6650</v>
      </c>
      <c r="U3039" s="99" t="s">
        <v>14530</v>
      </c>
    </row>
    <row r="3040" spans="20:21" x14ac:dyDescent="0.3">
      <c r="T3040" s="99" t="s">
        <v>2584</v>
      </c>
      <c r="U3040" s="99" t="s">
        <v>7967</v>
      </c>
    </row>
    <row r="3041" spans="20:21" x14ac:dyDescent="0.3">
      <c r="T3041" s="99" t="s">
        <v>2585</v>
      </c>
      <c r="U3041" s="99" t="s">
        <v>7968</v>
      </c>
    </row>
    <row r="3042" spans="20:21" x14ac:dyDescent="0.3">
      <c r="T3042" s="99" t="s">
        <v>2586</v>
      </c>
      <c r="U3042" s="99" t="s">
        <v>7969</v>
      </c>
    </row>
    <row r="3043" spans="20:21" x14ac:dyDescent="0.3">
      <c r="T3043" s="99" t="s">
        <v>2587</v>
      </c>
      <c r="U3043" s="99" t="s">
        <v>7970</v>
      </c>
    </row>
    <row r="3044" spans="20:21" x14ac:dyDescent="0.3">
      <c r="T3044" s="99" t="s">
        <v>2588</v>
      </c>
      <c r="U3044" s="99" t="s">
        <v>7971</v>
      </c>
    </row>
    <row r="3045" spans="20:21" x14ac:dyDescent="0.3">
      <c r="T3045" s="99" t="s">
        <v>2589</v>
      </c>
      <c r="U3045" s="99" t="s">
        <v>7972</v>
      </c>
    </row>
    <row r="3046" spans="20:21" x14ac:dyDescent="0.3">
      <c r="T3046" s="99" t="s">
        <v>2591</v>
      </c>
      <c r="U3046" s="99" t="s">
        <v>7973</v>
      </c>
    </row>
    <row r="3047" spans="20:21" x14ac:dyDescent="0.3">
      <c r="T3047" s="99" t="s">
        <v>2592</v>
      </c>
      <c r="U3047" s="99" t="s">
        <v>7974</v>
      </c>
    </row>
    <row r="3048" spans="20:21" x14ac:dyDescent="0.3">
      <c r="T3048" s="99" t="s">
        <v>7384</v>
      </c>
      <c r="U3048" s="99" t="s">
        <v>13867</v>
      </c>
    </row>
    <row r="3049" spans="20:21" x14ac:dyDescent="0.3">
      <c r="T3049" s="99" t="s">
        <v>7024</v>
      </c>
      <c r="U3049" s="99" t="s">
        <v>13410</v>
      </c>
    </row>
    <row r="3050" spans="20:21" x14ac:dyDescent="0.3">
      <c r="T3050" s="99" t="s">
        <v>2594</v>
      </c>
      <c r="U3050" s="99" t="s">
        <v>7975</v>
      </c>
    </row>
    <row r="3051" spans="20:21" x14ac:dyDescent="0.3">
      <c r="T3051" s="99" t="s">
        <v>2596</v>
      </c>
      <c r="U3051" s="99" t="s">
        <v>13027</v>
      </c>
    </row>
    <row r="3052" spans="20:21" x14ac:dyDescent="0.3">
      <c r="T3052" s="99" t="s">
        <v>2597</v>
      </c>
      <c r="U3052" s="99" t="s">
        <v>7976</v>
      </c>
    </row>
    <row r="3053" spans="20:21" x14ac:dyDescent="0.3">
      <c r="T3053" s="99" t="s">
        <v>2598</v>
      </c>
      <c r="U3053" s="99" t="s">
        <v>7977</v>
      </c>
    </row>
    <row r="3054" spans="20:21" x14ac:dyDescent="0.3">
      <c r="T3054" s="99" t="s">
        <v>2599</v>
      </c>
      <c r="U3054" s="99" t="s">
        <v>7978</v>
      </c>
    </row>
    <row r="3055" spans="20:21" x14ac:dyDescent="0.3">
      <c r="T3055" s="99" t="s">
        <v>15988</v>
      </c>
      <c r="U3055" s="99" t="s">
        <v>15989</v>
      </c>
    </row>
    <row r="3056" spans="20:21" x14ac:dyDescent="0.3">
      <c r="T3056" s="99" t="s">
        <v>2600</v>
      </c>
      <c r="U3056" s="99" t="s">
        <v>13868</v>
      </c>
    </row>
    <row r="3057" spans="20:21" x14ac:dyDescent="0.3">
      <c r="T3057" s="99" t="s">
        <v>2601</v>
      </c>
      <c r="U3057" s="99" t="s">
        <v>7979</v>
      </c>
    </row>
    <row r="3058" spans="20:21" x14ac:dyDescent="0.3">
      <c r="T3058" s="99" t="s">
        <v>2602</v>
      </c>
      <c r="U3058" s="99" t="s">
        <v>7980</v>
      </c>
    </row>
    <row r="3059" spans="20:21" x14ac:dyDescent="0.3">
      <c r="T3059" s="99" t="s">
        <v>2603</v>
      </c>
      <c r="U3059" s="99" t="s">
        <v>7981</v>
      </c>
    </row>
    <row r="3060" spans="20:21" x14ac:dyDescent="0.3">
      <c r="T3060" s="99" t="s">
        <v>2604</v>
      </c>
      <c r="U3060" s="99" t="s">
        <v>7982</v>
      </c>
    </row>
    <row r="3061" spans="20:21" x14ac:dyDescent="0.3">
      <c r="T3061" s="99" t="s">
        <v>2605</v>
      </c>
      <c r="U3061" s="99" t="s">
        <v>7983</v>
      </c>
    </row>
    <row r="3062" spans="20:21" x14ac:dyDescent="0.3">
      <c r="T3062" s="99" t="s">
        <v>2606</v>
      </c>
      <c r="U3062" s="99" t="s">
        <v>7984</v>
      </c>
    </row>
    <row r="3063" spans="20:21" x14ac:dyDescent="0.3">
      <c r="T3063" s="99" t="s">
        <v>2608</v>
      </c>
      <c r="U3063" s="99" t="s">
        <v>7985</v>
      </c>
    </row>
    <row r="3064" spans="20:21" x14ac:dyDescent="0.3">
      <c r="T3064" s="99" t="s">
        <v>2609</v>
      </c>
      <c r="U3064" s="99" t="s">
        <v>7986</v>
      </c>
    </row>
    <row r="3065" spans="20:21" x14ac:dyDescent="0.3">
      <c r="T3065" s="99" t="s">
        <v>2611</v>
      </c>
      <c r="U3065" s="99" t="s">
        <v>14220</v>
      </c>
    </row>
    <row r="3066" spans="20:21" x14ac:dyDescent="0.3">
      <c r="T3066" s="99" t="s">
        <v>2613</v>
      </c>
      <c r="U3066" s="99" t="s">
        <v>13869</v>
      </c>
    </row>
    <row r="3067" spans="20:21" x14ac:dyDescent="0.3">
      <c r="T3067" s="99" t="s">
        <v>2615</v>
      </c>
      <c r="U3067" s="99" t="s">
        <v>8400</v>
      </c>
    </row>
    <row r="3068" spans="20:21" x14ac:dyDescent="0.3">
      <c r="T3068" s="99" t="s">
        <v>6945</v>
      </c>
      <c r="U3068" s="99" t="s">
        <v>8401</v>
      </c>
    </row>
    <row r="3069" spans="20:21" x14ac:dyDescent="0.3">
      <c r="T3069" s="99" t="s">
        <v>2618</v>
      </c>
      <c r="U3069" s="99" t="s">
        <v>8402</v>
      </c>
    </row>
    <row r="3070" spans="20:21" x14ac:dyDescent="0.3">
      <c r="T3070" s="99" t="s">
        <v>2619</v>
      </c>
      <c r="U3070" s="99" t="s">
        <v>8403</v>
      </c>
    </row>
    <row r="3071" spans="20:21" x14ac:dyDescent="0.3">
      <c r="T3071" s="99" t="s">
        <v>2623</v>
      </c>
      <c r="U3071" s="99" t="s">
        <v>15746</v>
      </c>
    </row>
    <row r="3072" spans="20:21" x14ac:dyDescent="0.3">
      <c r="T3072" s="99" t="s">
        <v>2624</v>
      </c>
      <c r="U3072" s="99" t="s">
        <v>8404</v>
      </c>
    </row>
    <row r="3073" spans="20:21" x14ac:dyDescent="0.3">
      <c r="T3073" s="99" t="s">
        <v>2626</v>
      </c>
      <c r="U3073" s="99" t="s">
        <v>8405</v>
      </c>
    </row>
    <row r="3074" spans="20:21" x14ac:dyDescent="0.3">
      <c r="T3074" s="99" t="s">
        <v>6798</v>
      </c>
      <c r="U3074" s="99" t="s">
        <v>14531</v>
      </c>
    </row>
    <row r="3075" spans="20:21" x14ac:dyDescent="0.3">
      <c r="T3075" s="99" t="s">
        <v>2627</v>
      </c>
      <c r="U3075" s="99" t="s">
        <v>8406</v>
      </c>
    </row>
    <row r="3076" spans="20:21" x14ac:dyDescent="0.3">
      <c r="T3076" s="99" t="s">
        <v>2628</v>
      </c>
      <c r="U3076" s="99" t="s">
        <v>8407</v>
      </c>
    </row>
    <row r="3077" spans="20:21" x14ac:dyDescent="0.3">
      <c r="T3077" s="99" t="s">
        <v>2629</v>
      </c>
      <c r="U3077" s="99" t="s">
        <v>8408</v>
      </c>
    </row>
    <row r="3078" spans="20:21" x14ac:dyDescent="0.3">
      <c r="T3078" s="99" t="s">
        <v>2630</v>
      </c>
      <c r="U3078" s="99" t="s">
        <v>13870</v>
      </c>
    </row>
    <row r="3079" spans="20:21" x14ac:dyDescent="0.3">
      <c r="T3079" s="99" t="s">
        <v>2631</v>
      </c>
      <c r="U3079" s="99" t="s">
        <v>13411</v>
      </c>
    </row>
    <row r="3080" spans="20:21" x14ac:dyDescent="0.3">
      <c r="T3080" s="99" t="s">
        <v>2632</v>
      </c>
      <c r="U3080" s="99" t="s">
        <v>8409</v>
      </c>
    </row>
    <row r="3081" spans="20:21" x14ac:dyDescent="0.3">
      <c r="T3081" s="99" t="s">
        <v>2634</v>
      </c>
      <c r="U3081" s="99" t="s">
        <v>8410</v>
      </c>
    </row>
    <row r="3082" spans="20:21" x14ac:dyDescent="0.3">
      <c r="T3082" s="99" t="s">
        <v>2636</v>
      </c>
      <c r="U3082" s="99" t="s">
        <v>8411</v>
      </c>
    </row>
    <row r="3083" spans="20:21" x14ac:dyDescent="0.3">
      <c r="T3083" s="99" t="s">
        <v>2637</v>
      </c>
      <c r="U3083" s="99" t="s">
        <v>8412</v>
      </c>
    </row>
    <row r="3084" spans="20:21" x14ac:dyDescent="0.3">
      <c r="T3084" s="99" t="s">
        <v>2639</v>
      </c>
      <c r="U3084" s="99" t="s">
        <v>8413</v>
      </c>
    </row>
    <row r="3085" spans="20:21" x14ac:dyDescent="0.3">
      <c r="T3085" s="99" t="s">
        <v>2640</v>
      </c>
      <c r="U3085" s="99" t="s">
        <v>8414</v>
      </c>
    </row>
    <row r="3086" spans="20:21" x14ac:dyDescent="0.3">
      <c r="T3086" s="99" t="s">
        <v>2641</v>
      </c>
      <c r="U3086" s="99" t="s">
        <v>8415</v>
      </c>
    </row>
    <row r="3087" spans="20:21" x14ac:dyDescent="0.3">
      <c r="T3087" s="99" t="s">
        <v>2642</v>
      </c>
      <c r="U3087" s="99" t="s">
        <v>8416</v>
      </c>
    </row>
    <row r="3088" spans="20:21" x14ac:dyDescent="0.3">
      <c r="T3088" s="99" t="s">
        <v>2644</v>
      </c>
      <c r="U3088" s="99" t="s">
        <v>8417</v>
      </c>
    </row>
    <row r="3089" spans="20:21" x14ac:dyDescent="0.3">
      <c r="T3089" s="99" t="s">
        <v>2645</v>
      </c>
      <c r="U3089" s="99" t="s">
        <v>8418</v>
      </c>
    </row>
    <row r="3090" spans="20:21" x14ac:dyDescent="0.3">
      <c r="T3090" s="99" t="s">
        <v>2646</v>
      </c>
      <c r="U3090" s="99" t="s">
        <v>8419</v>
      </c>
    </row>
    <row r="3091" spans="20:21" x14ac:dyDescent="0.3">
      <c r="T3091" s="99" t="s">
        <v>2647</v>
      </c>
      <c r="U3091" s="99" t="s">
        <v>8420</v>
      </c>
    </row>
    <row r="3092" spans="20:21" x14ac:dyDescent="0.3">
      <c r="T3092" s="99" t="s">
        <v>15311</v>
      </c>
      <c r="U3092" s="99" t="s">
        <v>15312</v>
      </c>
    </row>
    <row r="3093" spans="20:21" x14ac:dyDescent="0.3">
      <c r="T3093" s="99" t="s">
        <v>2648</v>
      </c>
      <c r="U3093" s="99" t="s">
        <v>13208</v>
      </c>
    </row>
    <row r="3094" spans="20:21" x14ac:dyDescent="0.3">
      <c r="T3094" s="99" t="s">
        <v>2649</v>
      </c>
      <c r="U3094" s="99" t="s">
        <v>8421</v>
      </c>
    </row>
    <row r="3095" spans="20:21" x14ac:dyDescent="0.3">
      <c r="T3095" s="99" t="s">
        <v>15990</v>
      </c>
      <c r="U3095" s="99" t="s">
        <v>15991</v>
      </c>
    </row>
    <row r="3096" spans="20:21" x14ac:dyDescent="0.3">
      <c r="T3096" s="99" t="s">
        <v>2651</v>
      </c>
      <c r="U3096" s="99" t="s">
        <v>14221</v>
      </c>
    </row>
    <row r="3097" spans="20:21" x14ac:dyDescent="0.3">
      <c r="T3097" s="99" t="s">
        <v>2652</v>
      </c>
      <c r="U3097" s="99" t="s">
        <v>8422</v>
      </c>
    </row>
    <row r="3098" spans="20:21" x14ac:dyDescent="0.3">
      <c r="T3098" s="99" t="s">
        <v>2653</v>
      </c>
      <c r="U3098" s="99" t="s">
        <v>8423</v>
      </c>
    </row>
    <row r="3099" spans="20:21" x14ac:dyDescent="0.3">
      <c r="T3099" s="99" t="s">
        <v>2654</v>
      </c>
      <c r="U3099" s="99" t="s">
        <v>8424</v>
      </c>
    </row>
    <row r="3100" spans="20:21" x14ac:dyDescent="0.3">
      <c r="T3100" s="99" t="s">
        <v>2656</v>
      </c>
      <c r="U3100" s="99" t="s">
        <v>8425</v>
      </c>
    </row>
    <row r="3101" spans="20:21" x14ac:dyDescent="0.3">
      <c r="T3101" s="99" t="s">
        <v>2657</v>
      </c>
      <c r="U3101" s="99" t="s">
        <v>14532</v>
      </c>
    </row>
    <row r="3102" spans="20:21" x14ac:dyDescent="0.3">
      <c r="T3102" s="99" t="s">
        <v>2658</v>
      </c>
      <c r="U3102" s="99" t="s">
        <v>8426</v>
      </c>
    </row>
    <row r="3103" spans="20:21" x14ac:dyDescent="0.3">
      <c r="T3103" s="99" t="s">
        <v>2659</v>
      </c>
      <c r="U3103" s="99" t="s">
        <v>14874</v>
      </c>
    </row>
    <row r="3104" spans="20:21" x14ac:dyDescent="0.3">
      <c r="T3104" s="99" t="s">
        <v>2660</v>
      </c>
      <c r="U3104" s="99" t="s">
        <v>8427</v>
      </c>
    </row>
    <row r="3105" spans="20:21" x14ac:dyDescent="0.3">
      <c r="T3105" s="99" t="s">
        <v>2661</v>
      </c>
      <c r="U3105" s="99" t="s">
        <v>8428</v>
      </c>
    </row>
    <row r="3106" spans="20:21" x14ac:dyDescent="0.3">
      <c r="T3106" s="99" t="s">
        <v>2662</v>
      </c>
      <c r="U3106" s="99" t="s">
        <v>8429</v>
      </c>
    </row>
    <row r="3107" spans="20:21" x14ac:dyDescent="0.3">
      <c r="T3107" s="99" t="s">
        <v>2663</v>
      </c>
      <c r="U3107" s="99" t="s">
        <v>8430</v>
      </c>
    </row>
    <row r="3108" spans="20:21" x14ac:dyDescent="0.3">
      <c r="T3108" s="99" t="s">
        <v>7038</v>
      </c>
      <c r="U3108" s="99" t="s">
        <v>13412</v>
      </c>
    </row>
    <row r="3109" spans="20:21" x14ac:dyDescent="0.3">
      <c r="T3109" s="99" t="s">
        <v>2664</v>
      </c>
      <c r="U3109" s="99" t="s">
        <v>8431</v>
      </c>
    </row>
    <row r="3110" spans="20:21" x14ac:dyDescent="0.3">
      <c r="T3110" s="99" t="s">
        <v>2665</v>
      </c>
      <c r="U3110" s="99" t="s">
        <v>8432</v>
      </c>
    </row>
    <row r="3111" spans="20:21" x14ac:dyDescent="0.3">
      <c r="T3111" s="99" t="s">
        <v>2666</v>
      </c>
      <c r="U3111" s="99" t="s">
        <v>8433</v>
      </c>
    </row>
    <row r="3112" spans="20:21" x14ac:dyDescent="0.3">
      <c r="T3112" s="99" t="s">
        <v>2667</v>
      </c>
      <c r="U3112" s="99" t="s">
        <v>8434</v>
      </c>
    </row>
    <row r="3113" spans="20:21" x14ac:dyDescent="0.3">
      <c r="T3113" s="99" t="s">
        <v>2668</v>
      </c>
      <c r="U3113" s="99" t="s">
        <v>8435</v>
      </c>
    </row>
    <row r="3114" spans="20:21" x14ac:dyDescent="0.3">
      <c r="T3114" s="99" t="s">
        <v>2669</v>
      </c>
      <c r="U3114" s="99" t="s">
        <v>8436</v>
      </c>
    </row>
    <row r="3115" spans="20:21" x14ac:dyDescent="0.3">
      <c r="T3115" s="99" t="s">
        <v>2671</v>
      </c>
      <c r="U3115" s="99" t="s">
        <v>8437</v>
      </c>
    </row>
    <row r="3116" spans="20:21" x14ac:dyDescent="0.3">
      <c r="T3116" s="99" t="s">
        <v>2672</v>
      </c>
      <c r="U3116" s="99" t="s">
        <v>8438</v>
      </c>
    </row>
    <row r="3117" spans="20:21" x14ac:dyDescent="0.3">
      <c r="T3117" s="99" t="s">
        <v>2673</v>
      </c>
      <c r="U3117" s="99" t="s">
        <v>8439</v>
      </c>
    </row>
    <row r="3118" spans="20:21" x14ac:dyDescent="0.3">
      <c r="T3118" s="99" t="s">
        <v>7201</v>
      </c>
      <c r="U3118" s="99" t="s">
        <v>12475</v>
      </c>
    </row>
    <row r="3119" spans="20:21" x14ac:dyDescent="0.3">
      <c r="T3119" s="99" t="s">
        <v>15378</v>
      </c>
      <c r="U3119" s="99" t="s">
        <v>15379</v>
      </c>
    </row>
    <row r="3120" spans="20:21" x14ac:dyDescent="0.3">
      <c r="T3120" s="99" t="s">
        <v>2674</v>
      </c>
      <c r="U3120" s="99" t="s">
        <v>8440</v>
      </c>
    </row>
    <row r="3121" spans="20:21" x14ac:dyDescent="0.3">
      <c r="T3121" s="99" t="s">
        <v>7414</v>
      </c>
      <c r="U3121" s="99" t="s">
        <v>14222</v>
      </c>
    </row>
    <row r="3122" spans="20:21" x14ac:dyDescent="0.3">
      <c r="T3122" s="99" t="s">
        <v>2675</v>
      </c>
      <c r="U3122" s="99" t="s">
        <v>8441</v>
      </c>
    </row>
    <row r="3123" spans="20:21" x14ac:dyDescent="0.3">
      <c r="T3123" s="99" t="s">
        <v>2676</v>
      </c>
      <c r="U3123" s="99" t="s">
        <v>8442</v>
      </c>
    </row>
    <row r="3124" spans="20:21" x14ac:dyDescent="0.3">
      <c r="T3124" s="99" t="s">
        <v>6643</v>
      </c>
      <c r="U3124" s="99" t="s">
        <v>13871</v>
      </c>
    </row>
    <row r="3125" spans="20:21" x14ac:dyDescent="0.3">
      <c r="T3125" s="99" t="s">
        <v>2677</v>
      </c>
      <c r="U3125" s="99" t="s">
        <v>8443</v>
      </c>
    </row>
    <row r="3126" spans="20:21" x14ac:dyDescent="0.3">
      <c r="T3126" s="99" t="s">
        <v>2678</v>
      </c>
      <c r="U3126" s="99" t="s">
        <v>13872</v>
      </c>
    </row>
    <row r="3127" spans="20:21" x14ac:dyDescent="0.3">
      <c r="T3127" s="99" t="s">
        <v>2679</v>
      </c>
      <c r="U3127" s="99" t="s">
        <v>8444</v>
      </c>
    </row>
    <row r="3128" spans="20:21" x14ac:dyDescent="0.3">
      <c r="T3128" s="99" t="s">
        <v>7109</v>
      </c>
      <c r="U3128" s="99" t="s">
        <v>14533</v>
      </c>
    </row>
    <row r="3129" spans="20:21" x14ac:dyDescent="0.3">
      <c r="T3129" s="99" t="s">
        <v>2680</v>
      </c>
      <c r="U3129" s="99" t="s">
        <v>8445</v>
      </c>
    </row>
    <row r="3130" spans="20:21" x14ac:dyDescent="0.3">
      <c r="T3130" s="99" t="s">
        <v>2681</v>
      </c>
      <c r="U3130" s="99" t="s">
        <v>8446</v>
      </c>
    </row>
    <row r="3131" spans="20:21" x14ac:dyDescent="0.3">
      <c r="T3131" s="99" t="s">
        <v>2682</v>
      </c>
      <c r="U3131" s="99" t="s">
        <v>8447</v>
      </c>
    </row>
    <row r="3132" spans="20:21" x14ac:dyDescent="0.3">
      <c r="T3132" s="99" t="s">
        <v>2683</v>
      </c>
      <c r="U3132" s="99" t="s">
        <v>8448</v>
      </c>
    </row>
    <row r="3133" spans="20:21" x14ac:dyDescent="0.3">
      <c r="T3133" s="99" t="s">
        <v>7429</v>
      </c>
      <c r="U3133" s="99" t="s">
        <v>14223</v>
      </c>
    </row>
    <row r="3134" spans="20:21" x14ac:dyDescent="0.3">
      <c r="T3134" s="99" t="s">
        <v>2684</v>
      </c>
      <c r="U3134" s="99" t="s">
        <v>14534</v>
      </c>
    </row>
    <row r="3135" spans="20:21" x14ac:dyDescent="0.3">
      <c r="T3135" s="99" t="s">
        <v>2685</v>
      </c>
      <c r="U3135" s="99" t="s">
        <v>8449</v>
      </c>
    </row>
    <row r="3136" spans="20:21" x14ac:dyDescent="0.3">
      <c r="T3136" s="99" t="s">
        <v>2686</v>
      </c>
      <c r="U3136" s="99" t="s">
        <v>15747</v>
      </c>
    </row>
    <row r="3137" spans="20:21" x14ac:dyDescent="0.3">
      <c r="T3137" s="99" t="s">
        <v>2688</v>
      </c>
      <c r="U3137" s="99" t="s">
        <v>8450</v>
      </c>
    </row>
    <row r="3138" spans="20:21" x14ac:dyDescent="0.3">
      <c r="T3138" s="99" t="s">
        <v>2689</v>
      </c>
      <c r="U3138" s="99" t="s">
        <v>8451</v>
      </c>
    </row>
    <row r="3139" spans="20:21" x14ac:dyDescent="0.3">
      <c r="T3139" s="99" t="s">
        <v>2690</v>
      </c>
      <c r="U3139" s="99" t="s">
        <v>8452</v>
      </c>
    </row>
    <row r="3140" spans="20:21" x14ac:dyDescent="0.3">
      <c r="T3140" s="99" t="s">
        <v>2691</v>
      </c>
      <c r="U3140" s="99" t="s">
        <v>8453</v>
      </c>
    </row>
    <row r="3141" spans="20:21" x14ac:dyDescent="0.3">
      <c r="T3141" s="99" t="s">
        <v>2692</v>
      </c>
      <c r="U3141" s="99" t="s">
        <v>8454</v>
      </c>
    </row>
    <row r="3142" spans="20:21" x14ac:dyDescent="0.3">
      <c r="T3142" s="99" t="s">
        <v>2693</v>
      </c>
      <c r="U3142" s="99" t="s">
        <v>8455</v>
      </c>
    </row>
    <row r="3143" spans="20:21" x14ac:dyDescent="0.3">
      <c r="T3143" s="99" t="s">
        <v>2694</v>
      </c>
      <c r="U3143" s="99" t="s">
        <v>8456</v>
      </c>
    </row>
    <row r="3144" spans="20:21" x14ac:dyDescent="0.3">
      <c r="T3144" s="99" t="s">
        <v>2695</v>
      </c>
      <c r="U3144" s="99" t="s">
        <v>12476</v>
      </c>
    </row>
    <row r="3145" spans="20:21" x14ac:dyDescent="0.3">
      <c r="T3145" s="99" t="s">
        <v>2696</v>
      </c>
      <c r="U3145" s="99" t="s">
        <v>14535</v>
      </c>
    </row>
    <row r="3146" spans="20:21" x14ac:dyDescent="0.3">
      <c r="T3146" s="99" t="s">
        <v>2697</v>
      </c>
      <c r="U3146" s="99" t="s">
        <v>8457</v>
      </c>
    </row>
    <row r="3147" spans="20:21" x14ac:dyDescent="0.3">
      <c r="T3147" s="99" t="s">
        <v>7172</v>
      </c>
      <c r="U3147" s="99" t="s">
        <v>15748</v>
      </c>
    </row>
    <row r="3148" spans="20:21" x14ac:dyDescent="0.3">
      <c r="T3148" s="99" t="s">
        <v>2699</v>
      </c>
      <c r="U3148" s="99" t="s">
        <v>8458</v>
      </c>
    </row>
    <row r="3149" spans="20:21" x14ac:dyDescent="0.3">
      <c r="T3149" s="99" t="s">
        <v>2700</v>
      </c>
      <c r="U3149" s="99" t="s">
        <v>8459</v>
      </c>
    </row>
    <row r="3150" spans="20:21" x14ac:dyDescent="0.3">
      <c r="T3150" s="99" t="s">
        <v>2701</v>
      </c>
      <c r="U3150" s="99" t="s">
        <v>8460</v>
      </c>
    </row>
    <row r="3151" spans="20:21" x14ac:dyDescent="0.3">
      <c r="T3151" s="99" t="s">
        <v>2702</v>
      </c>
      <c r="U3151" s="99" t="s">
        <v>8461</v>
      </c>
    </row>
    <row r="3152" spans="20:21" x14ac:dyDescent="0.3">
      <c r="T3152" s="99" t="s">
        <v>2704</v>
      </c>
      <c r="U3152" s="99" t="s">
        <v>8462</v>
      </c>
    </row>
    <row r="3153" spans="20:21" x14ac:dyDescent="0.3">
      <c r="T3153" s="99" t="s">
        <v>2706</v>
      </c>
      <c r="U3153" s="99" t="s">
        <v>15749</v>
      </c>
    </row>
    <row r="3154" spans="20:21" x14ac:dyDescent="0.3">
      <c r="T3154" s="99" t="s">
        <v>2708</v>
      </c>
      <c r="U3154" s="99" t="s">
        <v>8463</v>
      </c>
    </row>
    <row r="3155" spans="20:21" x14ac:dyDescent="0.3">
      <c r="T3155" s="99" t="s">
        <v>2709</v>
      </c>
      <c r="U3155" s="99" t="s">
        <v>8464</v>
      </c>
    </row>
    <row r="3156" spans="20:21" x14ac:dyDescent="0.3">
      <c r="T3156" s="99" t="s">
        <v>15143</v>
      </c>
      <c r="U3156" s="99" t="s">
        <v>15144</v>
      </c>
    </row>
    <row r="3157" spans="20:21" x14ac:dyDescent="0.3">
      <c r="T3157" s="99" t="s">
        <v>2710</v>
      </c>
      <c r="U3157" s="99" t="s">
        <v>8465</v>
      </c>
    </row>
    <row r="3158" spans="20:21" x14ac:dyDescent="0.3">
      <c r="T3158" s="99" t="s">
        <v>2711</v>
      </c>
      <c r="U3158" s="99" t="s">
        <v>8466</v>
      </c>
    </row>
    <row r="3159" spans="20:21" x14ac:dyDescent="0.3">
      <c r="T3159" s="99" t="s">
        <v>2712</v>
      </c>
      <c r="U3159" s="99" t="s">
        <v>8467</v>
      </c>
    </row>
    <row r="3160" spans="20:21" x14ac:dyDescent="0.3">
      <c r="T3160" s="99" t="s">
        <v>2713</v>
      </c>
      <c r="U3160" s="99" t="s">
        <v>8468</v>
      </c>
    </row>
    <row r="3161" spans="20:21" x14ac:dyDescent="0.3">
      <c r="T3161" s="99" t="s">
        <v>15473</v>
      </c>
      <c r="U3161" s="99" t="s">
        <v>15474</v>
      </c>
    </row>
    <row r="3162" spans="20:21" x14ac:dyDescent="0.3">
      <c r="T3162" s="99" t="s">
        <v>7221</v>
      </c>
      <c r="U3162" s="99" t="s">
        <v>15750</v>
      </c>
    </row>
    <row r="3163" spans="20:21" x14ac:dyDescent="0.3">
      <c r="T3163" s="99" t="s">
        <v>2715</v>
      </c>
      <c r="U3163" s="99" t="s">
        <v>8469</v>
      </c>
    </row>
    <row r="3164" spans="20:21" x14ac:dyDescent="0.3">
      <c r="T3164" s="99" t="s">
        <v>15475</v>
      </c>
      <c r="U3164" s="99" t="s">
        <v>15476</v>
      </c>
    </row>
    <row r="3165" spans="20:21" x14ac:dyDescent="0.3">
      <c r="T3165" s="99" t="s">
        <v>7538</v>
      </c>
      <c r="U3165" s="99" t="s">
        <v>15751</v>
      </c>
    </row>
    <row r="3166" spans="20:21" x14ac:dyDescent="0.3">
      <c r="T3166" s="99" t="s">
        <v>6638</v>
      </c>
      <c r="U3166" s="99" t="s">
        <v>14536</v>
      </c>
    </row>
    <row r="3167" spans="20:21" x14ac:dyDescent="0.3">
      <c r="T3167" s="99" t="s">
        <v>2717</v>
      </c>
      <c r="U3167" s="99" t="s">
        <v>14224</v>
      </c>
    </row>
    <row r="3168" spans="20:21" x14ac:dyDescent="0.3">
      <c r="T3168" s="99" t="s">
        <v>2719</v>
      </c>
      <c r="U3168" s="99" t="s">
        <v>8470</v>
      </c>
    </row>
    <row r="3169" spans="20:21" x14ac:dyDescent="0.3">
      <c r="T3169" s="99" t="s">
        <v>2720</v>
      </c>
      <c r="U3169" s="99" t="s">
        <v>8471</v>
      </c>
    </row>
    <row r="3170" spans="20:21" x14ac:dyDescent="0.3">
      <c r="T3170" s="99" t="s">
        <v>2721</v>
      </c>
      <c r="U3170" s="99" t="s">
        <v>8472</v>
      </c>
    </row>
    <row r="3171" spans="20:21" x14ac:dyDescent="0.3">
      <c r="T3171" s="99" t="s">
        <v>2722</v>
      </c>
      <c r="U3171" s="99" t="s">
        <v>8473</v>
      </c>
    </row>
    <row r="3172" spans="20:21" x14ac:dyDescent="0.3">
      <c r="T3172" s="99" t="s">
        <v>2723</v>
      </c>
      <c r="U3172" s="99" t="s">
        <v>8474</v>
      </c>
    </row>
    <row r="3173" spans="20:21" x14ac:dyDescent="0.3">
      <c r="T3173" s="99" t="s">
        <v>2724</v>
      </c>
      <c r="U3173" s="99" t="s">
        <v>8475</v>
      </c>
    </row>
    <row r="3174" spans="20:21" x14ac:dyDescent="0.3">
      <c r="T3174" s="99" t="s">
        <v>2725</v>
      </c>
      <c r="U3174" s="99" t="s">
        <v>8476</v>
      </c>
    </row>
    <row r="3175" spans="20:21" x14ac:dyDescent="0.3">
      <c r="T3175" s="99" t="s">
        <v>2726</v>
      </c>
      <c r="U3175" s="99" t="s">
        <v>8477</v>
      </c>
    </row>
    <row r="3176" spans="20:21" x14ac:dyDescent="0.3">
      <c r="T3176" s="99" t="s">
        <v>14875</v>
      </c>
      <c r="U3176" s="99" t="s">
        <v>14876</v>
      </c>
    </row>
    <row r="3177" spans="20:21" x14ac:dyDescent="0.3">
      <c r="T3177" s="99" t="s">
        <v>2727</v>
      </c>
      <c r="U3177" s="99" t="s">
        <v>9081</v>
      </c>
    </row>
    <row r="3178" spans="20:21" x14ac:dyDescent="0.3">
      <c r="T3178" s="99" t="s">
        <v>2728</v>
      </c>
      <c r="U3178" s="99" t="s">
        <v>14537</v>
      </c>
    </row>
    <row r="3179" spans="20:21" x14ac:dyDescent="0.3">
      <c r="T3179" s="99" t="s">
        <v>2730</v>
      </c>
      <c r="U3179" s="99" t="s">
        <v>13028</v>
      </c>
    </row>
    <row r="3180" spans="20:21" x14ac:dyDescent="0.3">
      <c r="T3180" s="99" t="s">
        <v>2731</v>
      </c>
      <c r="U3180" s="99" t="s">
        <v>9082</v>
      </c>
    </row>
    <row r="3181" spans="20:21" x14ac:dyDescent="0.3">
      <c r="T3181" s="99" t="s">
        <v>2732</v>
      </c>
      <c r="U3181" s="99" t="s">
        <v>9083</v>
      </c>
    </row>
    <row r="3182" spans="20:21" x14ac:dyDescent="0.3">
      <c r="T3182" s="99" t="s">
        <v>2733</v>
      </c>
      <c r="U3182" s="99" t="s">
        <v>9084</v>
      </c>
    </row>
    <row r="3183" spans="20:21" x14ac:dyDescent="0.3">
      <c r="T3183" s="99" t="s">
        <v>2734</v>
      </c>
      <c r="U3183" s="99" t="s">
        <v>9085</v>
      </c>
    </row>
    <row r="3184" spans="20:21" x14ac:dyDescent="0.3">
      <c r="T3184" s="99" t="s">
        <v>2736</v>
      </c>
      <c r="U3184" s="99" t="s">
        <v>12477</v>
      </c>
    </row>
    <row r="3185" spans="20:21" x14ac:dyDescent="0.3">
      <c r="T3185" s="99" t="s">
        <v>2738</v>
      </c>
      <c r="U3185" s="99" t="s">
        <v>9086</v>
      </c>
    </row>
    <row r="3186" spans="20:21" x14ac:dyDescent="0.3">
      <c r="T3186" s="99" t="s">
        <v>2739</v>
      </c>
      <c r="U3186" s="99" t="s">
        <v>9087</v>
      </c>
    </row>
    <row r="3187" spans="20:21" x14ac:dyDescent="0.3">
      <c r="T3187" s="99" t="s">
        <v>2740</v>
      </c>
      <c r="U3187" s="99" t="s">
        <v>9088</v>
      </c>
    </row>
    <row r="3188" spans="20:21" x14ac:dyDescent="0.3">
      <c r="T3188" s="99" t="s">
        <v>2741</v>
      </c>
      <c r="U3188" s="99" t="s">
        <v>9089</v>
      </c>
    </row>
    <row r="3189" spans="20:21" x14ac:dyDescent="0.3">
      <c r="T3189" s="99" t="s">
        <v>2742</v>
      </c>
      <c r="U3189" s="99" t="s">
        <v>9090</v>
      </c>
    </row>
    <row r="3190" spans="20:21" x14ac:dyDescent="0.3">
      <c r="T3190" s="99" t="s">
        <v>2743</v>
      </c>
      <c r="U3190" s="99" t="s">
        <v>12247</v>
      </c>
    </row>
    <row r="3191" spans="20:21" x14ac:dyDescent="0.3">
      <c r="T3191" s="99" t="s">
        <v>2744</v>
      </c>
      <c r="U3191" s="99" t="s">
        <v>14225</v>
      </c>
    </row>
    <row r="3192" spans="20:21" x14ac:dyDescent="0.3">
      <c r="T3192" s="99" t="s">
        <v>2745</v>
      </c>
      <c r="U3192" s="99" t="s">
        <v>13413</v>
      </c>
    </row>
    <row r="3193" spans="20:21" x14ac:dyDescent="0.3">
      <c r="T3193" s="99" t="s">
        <v>2746</v>
      </c>
      <c r="U3193" s="99" t="s">
        <v>9091</v>
      </c>
    </row>
    <row r="3194" spans="20:21" x14ac:dyDescent="0.3">
      <c r="T3194" s="99" t="s">
        <v>2747</v>
      </c>
      <c r="U3194" s="99" t="s">
        <v>9092</v>
      </c>
    </row>
    <row r="3195" spans="20:21" x14ac:dyDescent="0.3">
      <c r="T3195" s="99" t="s">
        <v>2748</v>
      </c>
      <c r="U3195" s="99" t="s">
        <v>14538</v>
      </c>
    </row>
    <row r="3196" spans="20:21" x14ac:dyDescent="0.3">
      <c r="T3196" s="99" t="s">
        <v>2749</v>
      </c>
      <c r="U3196" s="99" t="s">
        <v>9093</v>
      </c>
    </row>
    <row r="3197" spans="20:21" x14ac:dyDescent="0.3">
      <c r="T3197" s="99" t="s">
        <v>7117</v>
      </c>
      <c r="U3197" s="99" t="s">
        <v>14539</v>
      </c>
    </row>
    <row r="3198" spans="20:21" x14ac:dyDescent="0.3">
      <c r="T3198" s="99" t="s">
        <v>2750</v>
      </c>
      <c r="U3198" s="99" t="s">
        <v>9094</v>
      </c>
    </row>
    <row r="3199" spans="20:21" x14ac:dyDescent="0.3">
      <c r="T3199" s="99" t="s">
        <v>2751</v>
      </c>
      <c r="U3199" s="99" t="s">
        <v>9095</v>
      </c>
    </row>
    <row r="3200" spans="20:21" x14ac:dyDescent="0.3">
      <c r="T3200" s="99" t="s">
        <v>2752</v>
      </c>
      <c r="U3200" s="99" t="s">
        <v>9096</v>
      </c>
    </row>
    <row r="3201" spans="20:21" x14ac:dyDescent="0.3">
      <c r="T3201" s="99" t="s">
        <v>13414</v>
      </c>
      <c r="U3201" s="99" t="s">
        <v>13415</v>
      </c>
    </row>
    <row r="3202" spans="20:21" x14ac:dyDescent="0.3">
      <c r="T3202" s="99" t="s">
        <v>6549</v>
      </c>
      <c r="U3202" s="99" t="s">
        <v>13873</v>
      </c>
    </row>
    <row r="3203" spans="20:21" x14ac:dyDescent="0.3">
      <c r="T3203" s="99" t="s">
        <v>2755</v>
      </c>
      <c r="U3203" s="99" t="s">
        <v>9097</v>
      </c>
    </row>
    <row r="3204" spans="20:21" x14ac:dyDescent="0.3">
      <c r="T3204" s="99" t="s">
        <v>2756</v>
      </c>
      <c r="U3204" s="99" t="s">
        <v>9098</v>
      </c>
    </row>
    <row r="3205" spans="20:21" x14ac:dyDescent="0.3">
      <c r="T3205" s="99" t="s">
        <v>2757</v>
      </c>
      <c r="U3205" s="99" t="s">
        <v>9099</v>
      </c>
    </row>
    <row r="3206" spans="20:21" x14ac:dyDescent="0.3">
      <c r="T3206" s="99" t="s">
        <v>2758</v>
      </c>
      <c r="U3206" s="99" t="s">
        <v>9100</v>
      </c>
    </row>
    <row r="3207" spans="20:21" x14ac:dyDescent="0.3">
      <c r="T3207" s="99" t="s">
        <v>6644</v>
      </c>
      <c r="U3207" s="99" t="s">
        <v>13029</v>
      </c>
    </row>
    <row r="3208" spans="20:21" x14ac:dyDescent="0.3">
      <c r="T3208" s="99" t="s">
        <v>2385</v>
      </c>
      <c r="U3208" s="99" t="s">
        <v>9814</v>
      </c>
    </row>
    <row r="3209" spans="20:21" x14ac:dyDescent="0.3">
      <c r="T3209" s="99" t="s">
        <v>2386</v>
      </c>
      <c r="U3209" s="99" t="s">
        <v>9815</v>
      </c>
    </row>
    <row r="3210" spans="20:21" x14ac:dyDescent="0.3">
      <c r="T3210" s="99" t="s">
        <v>2388</v>
      </c>
      <c r="U3210" s="99" t="s">
        <v>7987</v>
      </c>
    </row>
    <row r="3211" spans="20:21" x14ac:dyDescent="0.3">
      <c r="T3211" s="99" t="s">
        <v>2394</v>
      </c>
      <c r="U3211" s="99" t="s">
        <v>9816</v>
      </c>
    </row>
    <row r="3212" spans="20:21" x14ac:dyDescent="0.3">
      <c r="T3212" s="99" t="s">
        <v>2402</v>
      </c>
      <c r="U3212" s="99" t="s">
        <v>9817</v>
      </c>
    </row>
    <row r="3213" spans="20:21" x14ac:dyDescent="0.3">
      <c r="T3213" s="99" t="s">
        <v>6612</v>
      </c>
      <c r="U3213" s="99" t="s">
        <v>13416</v>
      </c>
    </row>
    <row r="3214" spans="20:21" x14ac:dyDescent="0.3">
      <c r="T3214" s="99" t="s">
        <v>2408</v>
      </c>
      <c r="U3214" s="99" t="s">
        <v>9818</v>
      </c>
    </row>
    <row r="3215" spans="20:21" x14ac:dyDescent="0.3">
      <c r="T3215" s="99" t="s">
        <v>2410</v>
      </c>
      <c r="U3215" s="99" t="s">
        <v>14540</v>
      </c>
    </row>
    <row r="3216" spans="20:21" x14ac:dyDescent="0.3">
      <c r="T3216" s="99" t="s">
        <v>7517</v>
      </c>
      <c r="U3216" s="99" t="s">
        <v>13417</v>
      </c>
    </row>
    <row r="3217" spans="20:21" x14ac:dyDescent="0.3">
      <c r="T3217" s="99" t="s">
        <v>15145</v>
      </c>
      <c r="U3217" s="99" t="s">
        <v>15146</v>
      </c>
    </row>
    <row r="3218" spans="20:21" x14ac:dyDescent="0.3">
      <c r="T3218" s="99" t="s">
        <v>14877</v>
      </c>
      <c r="U3218" s="99" t="s">
        <v>14878</v>
      </c>
    </row>
    <row r="3219" spans="20:21" x14ac:dyDescent="0.3">
      <c r="T3219" s="99" t="s">
        <v>2424</v>
      </c>
      <c r="U3219" s="99" t="s">
        <v>9819</v>
      </c>
    </row>
    <row r="3220" spans="20:21" x14ac:dyDescent="0.3">
      <c r="T3220" s="99" t="s">
        <v>15067</v>
      </c>
      <c r="U3220" s="99" t="s">
        <v>15068</v>
      </c>
    </row>
    <row r="3221" spans="20:21" x14ac:dyDescent="0.3">
      <c r="T3221" s="99" t="s">
        <v>7049</v>
      </c>
      <c r="U3221" s="99" t="s">
        <v>15752</v>
      </c>
    </row>
    <row r="3222" spans="20:21" x14ac:dyDescent="0.3">
      <c r="T3222" s="99" t="s">
        <v>13030</v>
      </c>
      <c r="U3222" s="99" t="s">
        <v>13031</v>
      </c>
    </row>
    <row r="3223" spans="20:21" x14ac:dyDescent="0.3">
      <c r="T3223" s="99" t="s">
        <v>14935</v>
      </c>
      <c r="U3223" s="99" t="s">
        <v>1522</v>
      </c>
    </row>
    <row r="3224" spans="20:21" x14ac:dyDescent="0.3">
      <c r="T3224" s="99" t="s">
        <v>7529</v>
      </c>
      <c r="U3224" s="99" t="s">
        <v>12248</v>
      </c>
    </row>
    <row r="3225" spans="20:21" x14ac:dyDescent="0.3">
      <c r="T3225" s="99" t="s">
        <v>7447</v>
      </c>
      <c r="U3225" s="99" t="s">
        <v>14541</v>
      </c>
    </row>
    <row r="3226" spans="20:21" x14ac:dyDescent="0.3">
      <c r="T3226" s="99" t="s">
        <v>7288</v>
      </c>
      <c r="U3226" s="99" t="s">
        <v>15753</v>
      </c>
    </row>
    <row r="3227" spans="20:21" x14ac:dyDescent="0.3">
      <c r="T3227" s="99" t="s">
        <v>7379</v>
      </c>
      <c r="U3227" s="99" t="s">
        <v>13874</v>
      </c>
    </row>
    <row r="3228" spans="20:21" x14ac:dyDescent="0.3">
      <c r="T3228" s="99" t="s">
        <v>7287</v>
      </c>
      <c r="U3228" s="99" t="s">
        <v>13032</v>
      </c>
    </row>
    <row r="3229" spans="20:21" x14ac:dyDescent="0.3">
      <c r="T3229" s="99" t="s">
        <v>2445</v>
      </c>
      <c r="U3229" s="99" t="s">
        <v>9820</v>
      </c>
    </row>
    <row r="3230" spans="20:21" x14ac:dyDescent="0.3">
      <c r="T3230" s="99" t="s">
        <v>2446</v>
      </c>
      <c r="U3230" s="99" t="s">
        <v>14542</v>
      </c>
    </row>
    <row r="3231" spans="20:21" x14ac:dyDescent="0.3">
      <c r="T3231" s="99" t="s">
        <v>2450</v>
      </c>
      <c r="U3231" s="99" t="s">
        <v>9821</v>
      </c>
    </row>
    <row r="3232" spans="20:21" x14ac:dyDescent="0.3">
      <c r="T3232" s="99" t="s">
        <v>2451</v>
      </c>
      <c r="U3232" s="99" t="s">
        <v>9822</v>
      </c>
    </row>
    <row r="3233" spans="20:21" x14ac:dyDescent="0.3">
      <c r="T3233" s="99" t="s">
        <v>2453</v>
      </c>
      <c r="U3233" s="99" t="s">
        <v>9823</v>
      </c>
    </row>
    <row r="3234" spans="20:21" x14ac:dyDescent="0.3">
      <c r="T3234" s="99" t="s">
        <v>2460</v>
      </c>
      <c r="U3234" s="99" t="s">
        <v>9824</v>
      </c>
    </row>
    <row r="3235" spans="20:21" x14ac:dyDescent="0.3">
      <c r="T3235" s="99" t="s">
        <v>2465</v>
      </c>
      <c r="U3235" s="99" t="s">
        <v>9825</v>
      </c>
    </row>
    <row r="3236" spans="20:21" x14ac:dyDescent="0.3">
      <c r="T3236" s="99" t="s">
        <v>2471</v>
      </c>
      <c r="U3236" s="99" t="s">
        <v>13033</v>
      </c>
    </row>
    <row r="3237" spans="20:21" x14ac:dyDescent="0.3">
      <c r="T3237" s="99" t="s">
        <v>2479</v>
      </c>
      <c r="U3237" s="99" t="s">
        <v>12769</v>
      </c>
    </row>
    <row r="3238" spans="20:21" x14ac:dyDescent="0.3">
      <c r="T3238" s="99" t="s">
        <v>2483</v>
      </c>
      <c r="U3238" s="99" t="s">
        <v>9826</v>
      </c>
    </row>
    <row r="3239" spans="20:21" x14ac:dyDescent="0.3">
      <c r="T3239" s="99" t="s">
        <v>7539</v>
      </c>
      <c r="U3239" s="99" t="s">
        <v>14226</v>
      </c>
    </row>
    <row r="3240" spans="20:21" x14ac:dyDescent="0.3">
      <c r="T3240" s="99" t="s">
        <v>2486</v>
      </c>
      <c r="U3240" s="99" t="s">
        <v>9827</v>
      </c>
    </row>
    <row r="3241" spans="20:21" x14ac:dyDescent="0.3">
      <c r="T3241" s="99" t="s">
        <v>15347</v>
      </c>
      <c r="U3241" s="99" t="s">
        <v>15348</v>
      </c>
    </row>
    <row r="3242" spans="20:21" x14ac:dyDescent="0.3">
      <c r="T3242" s="99" t="s">
        <v>12683</v>
      </c>
      <c r="U3242" s="99" t="s">
        <v>12684</v>
      </c>
    </row>
    <row r="3243" spans="20:21" x14ac:dyDescent="0.3">
      <c r="T3243" s="99" t="s">
        <v>2506</v>
      </c>
      <c r="U3243" s="99" t="s">
        <v>15754</v>
      </c>
    </row>
    <row r="3244" spans="20:21" x14ac:dyDescent="0.3">
      <c r="T3244" s="99" t="s">
        <v>2501</v>
      </c>
      <c r="U3244" s="99" t="s">
        <v>9828</v>
      </c>
    </row>
    <row r="3245" spans="20:21" x14ac:dyDescent="0.3">
      <c r="T3245" s="99" t="s">
        <v>7200</v>
      </c>
      <c r="U3245" s="99" t="s">
        <v>7200</v>
      </c>
    </row>
    <row r="3246" spans="20:21" x14ac:dyDescent="0.3">
      <c r="T3246" s="99" t="s">
        <v>2512</v>
      </c>
      <c r="U3246" s="99" t="s">
        <v>9829</v>
      </c>
    </row>
    <row r="3247" spans="20:21" x14ac:dyDescent="0.3">
      <c r="T3247" s="99" t="s">
        <v>2513</v>
      </c>
      <c r="U3247" s="99" t="s">
        <v>14543</v>
      </c>
    </row>
    <row r="3248" spans="20:21" x14ac:dyDescent="0.3">
      <c r="T3248" s="99" t="s">
        <v>2515</v>
      </c>
      <c r="U3248" s="99" t="s">
        <v>9830</v>
      </c>
    </row>
    <row r="3249" spans="20:21" x14ac:dyDescent="0.3">
      <c r="T3249" s="99" t="s">
        <v>12302</v>
      </c>
      <c r="U3249" s="99" t="s">
        <v>14801</v>
      </c>
    </row>
    <row r="3250" spans="20:21" x14ac:dyDescent="0.3">
      <c r="T3250" s="99" t="s">
        <v>2547</v>
      </c>
      <c r="U3250" s="99" t="s">
        <v>9831</v>
      </c>
    </row>
    <row r="3251" spans="20:21" x14ac:dyDescent="0.3">
      <c r="T3251" s="99" t="s">
        <v>2549</v>
      </c>
      <c r="U3251" s="99" t="s">
        <v>14544</v>
      </c>
    </row>
    <row r="3252" spans="20:21" x14ac:dyDescent="0.3">
      <c r="T3252" s="99" t="s">
        <v>2551</v>
      </c>
      <c r="U3252" s="99" t="s">
        <v>7988</v>
      </c>
    </row>
    <row r="3253" spans="20:21" x14ac:dyDescent="0.3">
      <c r="T3253" s="99" t="s">
        <v>2550</v>
      </c>
      <c r="U3253" s="99" t="s">
        <v>7989</v>
      </c>
    </row>
    <row r="3254" spans="20:21" x14ac:dyDescent="0.3">
      <c r="T3254" s="99" t="s">
        <v>2556</v>
      </c>
      <c r="U3254" s="99" t="s">
        <v>7990</v>
      </c>
    </row>
    <row r="3255" spans="20:21" x14ac:dyDescent="0.3">
      <c r="T3255" s="99" t="s">
        <v>2557</v>
      </c>
      <c r="U3255" s="99" t="s">
        <v>7991</v>
      </c>
    </row>
    <row r="3256" spans="20:21" x14ac:dyDescent="0.3">
      <c r="T3256" s="99" t="s">
        <v>2560</v>
      </c>
      <c r="U3256" s="99" t="s">
        <v>7992</v>
      </c>
    </row>
    <row r="3257" spans="20:21" x14ac:dyDescent="0.3">
      <c r="T3257" s="99" t="s">
        <v>2561</v>
      </c>
      <c r="U3257" s="99" t="s">
        <v>7993</v>
      </c>
    </row>
    <row r="3258" spans="20:21" x14ac:dyDescent="0.3">
      <c r="T3258" s="99" t="s">
        <v>2562</v>
      </c>
      <c r="U3258" s="99" t="s">
        <v>7994</v>
      </c>
    </row>
    <row r="3259" spans="20:21" x14ac:dyDescent="0.3">
      <c r="T3259" s="99" t="s">
        <v>2564</v>
      </c>
      <c r="U3259" s="99" t="s">
        <v>7995</v>
      </c>
    </row>
    <row r="3260" spans="20:21" x14ac:dyDescent="0.3">
      <c r="T3260" s="99" t="s">
        <v>2568</v>
      </c>
      <c r="U3260" s="99" t="s">
        <v>7996</v>
      </c>
    </row>
    <row r="3261" spans="20:21" x14ac:dyDescent="0.3">
      <c r="T3261" s="99" t="s">
        <v>2570</v>
      </c>
      <c r="U3261" s="99" t="s">
        <v>7997</v>
      </c>
    </row>
    <row r="3262" spans="20:21" x14ac:dyDescent="0.3">
      <c r="T3262" s="99" t="s">
        <v>2578</v>
      </c>
      <c r="U3262" s="99" t="s">
        <v>7998</v>
      </c>
    </row>
    <row r="3263" spans="20:21" x14ac:dyDescent="0.3">
      <c r="T3263" s="99" t="s">
        <v>14802</v>
      </c>
      <c r="U3263" s="99" t="s">
        <v>14803</v>
      </c>
    </row>
    <row r="3264" spans="20:21" x14ac:dyDescent="0.3">
      <c r="T3264" s="99" t="s">
        <v>2579</v>
      </c>
      <c r="U3264" s="99" t="s">
        <v>7999</v>
      </c>
    </row>
    <row r="3265" spans="20:21" x14ac:dyDescent="0.3">
      <c r="T3265" s="99" t="s">
        <v>2583</v>
      </c>
      <c r="U3265" s="99" t="s">
        <v>8000</v>
      </c>
    </row>
    <row r="3266" spans="20:21" x14ac:dyDescent="0.3">
      <c r="T3266" s="99" t="s">
        <v>2590</v>
      </c>
      <c r="U3266" s="99" t="s">
        <v>2590</v>
      </c>
    </row>
    <row r="3267" spans="20:21" x14ac:dyDescent="0.3">
      <c r="T3267" s="99" t="s">
        <v>2593</v>
      </c>
      <c r="U3267" s="99" t="s">
        <v>8001</v>
      </c>
    </row>
    <row r="3268" spans="20:21" x14ac:dyDescent="0.3">
      <c r="T3268" s="99" t="s">
        <v>2595</v>
      </c>
      <c r="U3268" s="99" t="s">
        <v>8002</v>
      </c>
    </row>
    <row r="3269" spans="20:21" x14ac:dyDescent="0.3">
      <c r="T3269" s="99" t="s">
        <v>15557</v>
      </c>
      <c r="U3269" s="99" t="s">
        <v>15558</v>
      </c>
    </row>
    <row r="3270" spans="20:21" x14ac:dyDescent="0.3">
      <c r="T3270" s="99" t="s">
        <v>2607</v>
      </c>
      <c r="U3270" s="99" t="s">
        <v>8003</v>
      </c>
    </row>
    <row r="3271" spans="20:21" x14ac:dyDescent="0.3">
      <c r="T3271" s="99" t="s">
        <v>2612</v>
      </c>
      <c r="U3271" s="99" t="s">
        <v>8478</v>
      </c>
    </row>
    <row r="3272" spans="20:21" x14ac:dyDescent="0.3">
      <c r="T3272" s="99" t="s">
        <v>2614</v>
      </c>
      <c r="U3272" s="99" t="s">
        <v>8479</v>
      </c>
    </row>
    <row r="3273" spans="20:21" x14ac:dyDescent="0.3">
      <c r="T3273" s="99" t="s">
        <v>2616</v>
      </c>
      <c r="U3273" s="99" t="s">
        <v>8480</v>
      </c>
    </row>
    <row r="3274" spans="20:21" x14ac:dyDescent="0.3">
      <c r="T3274" s="99" t="s">
        <v>2617</v>
      </c>
      <c r="U3274" s="99" t="s">
        <v>12770</v>
      </c>
    </row>
    <row r="3275" spans="20:21" x14ac:dyDescent="0.3">
      <c r="T3275" s="99" t="s">
        <v>2620</v>
      </c>
      <c r="U3275" s="99" t="s">
        <v>8481</v>
      </c>
    </row>
    <row r="3276" spans="20:21" x14ac:dyDescent="0.3">
      <c r="T3276" s="99" t="s">
        <v>2621</v>
      </c>
      <c r="U3276" s="99" t="s">
        <v>8482</v>
      </c>
    </row>
    <row r="3277" spans="20:21" x14ac:dyDescent="0.3">
      <c r="T3277" s="99" t="s">
        <v>2622</v>
      </c>
      <c r="U3277" s="99" t="s">
        <v>12771</v>
      </c>
    </row>
    <row r="3278" spans="20:21" x14ac:dyDescent="0.3">
      <c r="T3278" s="99" t="s">
        <v>2625</v>
      </c>
      <c r="U3278" s="99" t="s">
        <v>14545</v>
      </c>
    </row>
    <row r="3279" spans="20:21" x14ac:dyDescent="0.3">
      <c r="T3279" s="99" t="s">
        <v>2633</v>
      </c>
      <c r="U3279" s="99" t="s">
        <v>8483</v>
      </c>
    </row>
    <row r="3280" spans="20:21" x14ac:dyDescent="0.3">
      <c r="T3280" s="99" t="s">
        <v>2635</v>
      </c>
      <c r="U3280" s="99" t="s">
        <v>8484</v>
      </c>
    </row>
    <row r="3281" spans="20:21" x14ac:dyDescent="0.3">
      <c r="T3281" s="99" t="s">
        <v>2638</v>
      </c>
      <c r="U3281" s="99" t="s">
        <v>8485</v>
      </c>
    </row>
    <row r="3282" spans="20:21" x14ac:dyDescent="0.3">
      <c r="T3282" s="99" t="s">
        <v>2610</v>
      </c>
      <c r="U3282" s="99" t="s">
        <v>8486</v>
      </c>
    </row>
    <row r="3283" spans="20:21" x14ac:dyDescent="0.3">
      <c r="T3283" s="99" t="s">
        <v>2643</v>
      </c>
      <c r="U3283" s="99" t="s">
        <v>13875</v>
      </c>
    </row>
    <row r="3284" spans="20:21" x14ac:dyDescent="0.3">
      <c r="T3284" s="99" t="s">
        <v>2650</v>
      </c>
      <c r="U3284" s="99" t="s">
        <v>14804</v>
      </c>
    </row>
    <row r="3285" spans="20:21" x14ac:dyDescent="0.3">
      <c r="T3285" s="99" t="s">
        <v>7460</v>
      </c>
      <c r="U3285" s="99" t="s">
        <v>15755</v>
      </c>
    </row>
    <row r="3286" spans="20:21" x14ac:dyDescent="0.3">
      <c r="T3286" s="99" t="s">
        <v>2655</v>
      </c>
      <c r="U3286" s="99" t="s">
        <v>13876</v>
      </c>
    </row>
    <row r="3287" spans="20:21" x14ac:dyDescent="0.3">
      <c r="T3287" s="99" t="s">
        <v>2687</v>
      </c>
      <c r="U3287" s="99" t="s">
        <v>8487</v>
      </c>
    </row>
    <row r="3288" spans="20:21" x14ac:dyDescent="0.3">
      <c r="T3288" s="99" t="s">
        <v>2698</v>
      </c>
      <c r="U3288" s="99" t="s">
        <v>2698</v>
      </c>
    </row>
    <row r="3289" spans="20:21" x14ac:dyDescent="0.3">
      <c r="T3289" s="99" t="s">
        <v>7518</v>
      </c>
      <c r="U3289" s="99" t="s">
        <v>15756</v>
      </c>
    </row>
    <row r="3290" spans="20:21" x14ac:dyDescent="0.3">
      <c r="T3290" s="99" t="s">
        <v>2703</v>
      </c>
      <c r="U3290" s="99" t="s">
        <v>8488</v>
      </c>
    </row>
    <row r="3291" spans="20:21" x14ac:dyDescent="0.3">
      <c r="T3291" s="99" t="s">
        <v>2705</v>
      </c>
      <c r="U3291" s="99" t="s">
        <v>8489</v>
      </c>
    </row>
    <row r="3292" spans="20:21" x14ac:dyDescent="0.3">
      <c r="T3292" s="99" t="s">
        <v>7083</v>
      </c>
      <c r="U3292" s="99" t="s">
        <v>13877</v>
      </c>
    </row>
    <row r="3293" spans="20:21" x14ac:dyDescent="0.3">
      <c r="T3293" s="99" t="s">
        <v>2707</v>
      </c>
      <c r="U3293" s="99" t="s">
        <v>8490</v>
      </c>
    </row>
    <row r="3294" spans="20:21" x14ac:dyDescent="0.3">
      <c r="T3294" s="99" t="s">
        <v>2714</v>
      </c>
      <c r="U3294" s="99" t="s">
        <v>8491</v>
      </c>
    </row>
    <row r="3295" spans="20:21" x14ac:dyDescent="0.3">
      <c r="T3295" s="99" t="s">
        <v>2716</v>
      </c>
      <c r="U3295" s="99" t="s">
        <v>8492</v>
      </c>
    </row>
    <row r="3296" spans="20:21" x14ac:dyDescent="0.3">
      <c r="T3296" s="99" t="s">
        <v>8004</v>
      </c>
      <c r="U3296" s="99" t="s">
        <v>8004</v>
      </c>
    </row>
    <row r="3297" spans="20:21" x14ac:dyDescent="0.3">
      <c r="T3297" s="99" t="s">
        <v>7501</v>
      </c>
      <c r="U3297" s="99" t="s">
        <v>14227</v>
      </c>
    </row>
    <row r="3298" spans="20:21" x14ac:dyDescent="0.3">
      <c r="T3298" s="99" t="s">
        <v>2718</v>
      </c>
      <c r="U3298" s="99" t="s">
        <v>8493</v>
      </c>
    </row>
    <row r="3299" spans="20:21" x14ac:dyDescent="0.3">
      <c r="T3299" s="99" t="s">
        <v>2729</v>
      </c>
      <c r="U3299" s="99" t="s">
        <v>13418</v>
      </c>
    </row>
    <row r="3300" spans="20:21" x14ac:dyDescent="0.3">
      <c r="T3300" s="99" t="s">
        <v>2735</v>
      </c>
      <c r="U3300" s="99" t="s">
        <v>14546</v>
      </c>
    </row>
    <row r="3301" spans="20:21" x14ac:dyDescent="0.3">
      <c r="T3301" s="99" t="s">
        <v>2737</v>
      </c>
      <c r="U3301" s="99" t="s">
        <v>9101</v>
      </c>
    </row>
    <row r="3302" spans="20:21" x14ac:dyDescent="0.3">
      <c r="T3302" s="99" t="s">
        <v>7060</v>
      </c>
      <c r="U3302" s="99" t="s">
        <v>13419</v>
      </c>
    </row>
    <row r="3303" spans="20:21" x14ac:dyDescent="0.3">
      <c r="T3303" s="99" t="s">
        <v>2753</v>
      </c>
      <c r="U3303" s="99" t="s">
        <v>9102</v>
      </c>
    </row>
    <row r="3304" spans="20:21" x14ac:dyDescent="0.3">
      <c r="T3304" s="99" t="s">
        <v>2754</v>
      </c>
      <c r="U3304" s="99" t="s">
        <v>9103</v>
      </c>
    </row>
    <row r="3305" spans="20:21" x14ac:dyDescent="0.3">
      <c r="T3305" s="99" t="s">
        <v>2759</v>
      </c>
      <c r="U3305" s="99" t="s">
        <v>9104</v>
      </c>
    </row>
    <row r="3306" spans="20:21" x14ac:dyDescent="0.3">
      <c r="T3306" s="99" t="s">
        <v>2760</v>
      </c>
      <c r="U3306" s="99" t="s">
        <v>9105</v>
      </c>
    </row>
    <row r="3307" spans="20:21" x14ac:dyDescent="0.3">
      <c r="T3307" s="99" t="s">
        <v>2761</v>
      </c>
      <c r="U3307" s="99" t="s">
        <v>9106</v>
      </c>
    </row>
    <row r="3308" spans="20:21" x14ac:dyDescent="0.3">
      <c r="T3308" s="99" t="s">
        <v>2762</v>
      </c>
      <c r="U3308" s="99" t="s">
        <v>9107</v>
      </c>
    </row>
    <row r="3309" spans="20:21" x14ac:dyDescent="0.3">
      <c r="T3309" s="99" t="s">
        <v>2763</v>
      </c>
      <c r="U3309" s="99" t="s">
        <v>9108</v>
      </c>
    </row>
    <row r="3310" spans="20:21" x14ac:dyDescent="0.3">
      <c r="T3310" s="99" t="s">
        <v>14749</v>
      </c>
      <c r="U3310" s="99" t="s">
        <v>14750</v>
      </c>
    </row>
    <row r="3311" spans="20:21" x14ac:dyDescent="0.3">
      <c r="T3311" s="99" t="s">
        <v>7351</v>
      </c>
      <c r="U3311" s="99" t="s">
        <v>13878</v>
      </c>
    </row>
    <row r="3312" spans="20:21" x14ac:dyDescent="0.3">
      <c r="T3312" s="99" t="s">
        <v>2799</v>
      </c>
      <c r="U3312" s="99" t="s">
        <v>9109</v>
      </c>
    </row>
    <row r="3313" spans="20:21" x14ac:dyDescent="0.3">
      <c r="T3313" s="99" t="s">
        <v>2902</v>
      </c>
      <c r="U3313" s="99" t="s">
        <v>13879</v>
      </c>
    </row>
    <row r="3314" spans="20:21" x14ac:dyDescent="0.3">
      <c r="T3314" s="99" t="s">
        <v>2764</v>
      </c>
      <c r="U3314" s="99" t="s">
        <v>9110</v>
      </c>
    </row>
    <row r="3315" spans="20:21" x14ac:dyDescent="0.3">
      <c r="T3315" s="99" t="s">
        <v>2765</v>
      </c>
      <c r="U3315" s="99" t="s">
        <v>12478</v>
      </c>
    </row>
    <row r="3316" spans="20:21" x14ac:dyDescent="0.3">
      <c r="T3316" s="99" t="s">
        <v>6518</v>
      </c>
      <c r="U3316" s="99" t="s">
        <v>12479</v>
      </c>
    </row>
    <row r="3317" spans="20:21" x14ac:dyDescent="0.3">
      <c r="T3317" s="99" t="s">
        <v>2766</v>
      </c>
      <c r="U3317" s="99" t="s">
        <v>9111</v>
      </c>
    </row>
    <row r="3318" spans="20:21" x14ac:dyDescent="0.3">
      <c r="T3318" s="99" t="s">
        <v>2767</v>
      </c>
      <c r="U3318" s="99" t="s">
        <v>2767</v>
      </c>
    </row>
    <row r="3319" spans="20:21" x14ac:dyDescent="0.3">
      <c r="T3319" s="99" t="s">
        <v>2768</v>
      </c>
      <c r="U3319" s="99" t="s">
        <v>9112</v>
      </c>
    </row>
    <row r="3320" spans="20:21" x14ac:dyDescent="0.3">
      <c r="T3320" s="99" t="s">
        <v>2769</v>
      </c>
      <c r="U3320" s="99" t="s">
        <v>9113</v>
      </c>
    </row>
    <row r="3321" spans="20:21" x14ac:dyDescent="0.3">
      <c r="T3321" s="99" t="s">
        <v>2770</v>
      </c>
      <c r="U3321" s="99" t="s">
        <v>13420</v>
      </c>
    </row>
    <row r="3322" spans="20:21" x14ac:dyDescent="0.3">
      <c r="T3322" s="99" t="s">
        <v>6770</v>
      </c>
      <c r="U3322" s="99" t="s">
        <v>15757</v>
      </c>
    </row>
    <row r="3323" spans="20:21" x14ac:dyDescent="0.3">
      <c r="T3323" s="99" t="s">
        <v>2771</v>
      </c>
      <c r="U3323" s="99" t="s">
        <v>9114</v>
      </c>
    </row>
    <row r="3324" spans="20:21" x14ac:dyDescent="0.3">
      <c r="T3324" s="99" t="s">
        <v>7041</v>
      </c>
      <c r="U3324" s="99" t="s">
        <v>12772</v>
      </c>
    </row>
    <row r="3325" spans="20:21" x14ac:dyDescent="0.3">
      <c r="T3325" s="99" t="s">
        <v>2772</v>
      </c>
      <c r="U3325" s="99" t="s">
        <v>9115</v>
      </c>
    </row>
    <row r="3326" spans="20:21" x14ac:dyDescent="0.3">
      <c r="T3326" s="99" t="s">
        <v>6876</v>
      </c>
      <c r="U3326" s="99" t="s">
        <v>9116</v>
      </c>
    </row>
    <row r="3327" spans="20:21" x14ac:dyDescent="0.3">
      <c r="T3327" s="99" t="s">
        <v>15037</v>
      </c>
      <c r="U3327" s="99" t="s">
        <v>15038</v>
      </c>
    </row>
    <row r="3328" spans="20:21" x14ac:dyDescent="0.3">
      <c r="T3328" s="99" t="s">
        <v>2773</v>
      </c>
      <c r="U3328" s="99" t="s">
        <v>9117</v>
      </c>
    </row>
    <row r="3329" spans="20:21" x14ac:dyDescent="0.3">
      <c r="T3329" s="99" t="s">
        <v>15075</v>
      </c>
      <c r="U3329" s="99" t="s">
        <v>15076</v>
      </c>
    </row>
    <row r="3330" spans="20:21" x14ac:dyDescent="0.3">
      <c r="T3330" s="99" t="s">
        <v>2774</v>
      </c>
      <c r="U3330" s="99" t="s">
        <v>9118</v>
      </c>
    </row>
    <row r="3331" spans="20:21" x14ac:dyDescent="0.3">
      <c r="T3331" s="99" t="s">
        <v>2775</v>
      </c>
      <c r="U3331" s="99" t="s">
        <v>9119</v>
      </c>
    </row>
    <row r="3332" spans="20:21" x14ac:dyDescent="0.3">
      <c r="T3332" s="99" t="s">
        <v>7273</v>
      </c>
      <c r="U3332" s="99" t="s">
        <v>13034</v>
      </c>
    </row>
    <row r="3333" spans="20:21" x14ac:dyDescent="0.3">
      <c r="T3333" s="99" t="s">
        <v>2776</v>
      </c>
      <c r="U3333" s="99" t="s">
        <v>15758</v>
      </c>
    </row>
    <row r="3334" spans="20:21" x14ac:dyDescent="0.3">
      <c r="T3334" s="99" t="s">
        <v>2777</v>
      </c>
      <c r="U3334" s="99" t="s">
        <v>13035</v>
      </c>
    </row>
    <row r="3335" spans="20:21" x14ac:dyDescent="0.3">
      <c r="T3335" s="99" t="s">
        <v>2778</v>
      </c>
      <c r="U3335" s="99" t="s">
        <v>9120</v>
      </c>
    </row>
    <row r="3336" spans="20:21" x14ac:dyDescent="0.3">
      <c r="T3336" s="99" t="s">
        <v>2779</v>
      </c>
      <c r="U3336" s="99" t="s">
        <v>9121</v>
      </c>
    </row>
    <row r="3337" spans="20:21" x14ac:dyDescent="0.3">
      <c r="T3337" s="99" t="s">
        <v>15454</v>
      </c>
      <c r="U3337" s="99" t="s">
        <v>15492</v>
      </c>
    </row>
    <row r="3338" spans="20:21" x14ac:dyDescent="0.3">
      <c r="T3338" s="99" t="s">
        <v>2780</v>
      </c>
      <c r="U3338" s="99" t="s">
        <v>9122</v>
      </c>
    </row>
    <row r="3339" spans="20:21" x14ac:dyDescent="0.3">
      <c r="T3339" s="99" t="s">
        <v>2781</v>
      </c>
      <c r="U3339" s="99" t="s">
        <v>9123</v>
      </c>
    </row>
    <row r="3340" spans="20:21" x14ac:dyDescent="0.3">
      <c r="T3340" s="99" t="s">
        <v>2782</v>
      </c>
      <c r="U3340" s="99" t="s">
        <v>9124</v>
      </c>
    </row>
    <row r="3341" spans="20:21" x14ac:dyDescent="0.3">
      <c r="T3341" s="99" t="s">
        <v>2784</v>
      </c>
      <c r="U3341" s="99" t="s">
        <v>9125</v>
      </c>
    </row>
    <row r="3342" spans="20:21" x14ac:dyDescent="0.3">
      <c r="T3342" s="99" t="s">
        <v>2785</v>
      </c>
      <c r="U3342" s="99" t="s">
        <v>13880</v>
      </c>
    </row>
    <row r="3343" spans="20:21" x14ac:dyDescent="0.3">
      <c r="T3343" s="99" t="s">
        <v>2786</v>
      </c>
      <c r="U3343" s="99" t="s">
        <v>9126</v>
      </c>
    </row>
    <row r="3344" spans="20:21" x14ac:dyDescent="0.3">
      <c r="T3344" s="99" t="s">
        <v>15229</v>
      </c>
      <c r="U3344" s="99" t="s">
        <v>15230</v>
      </c>
    </row>
    <row r="3345" spans="20:21" x14ac:dyDescent="0.3">
      <c r="T3345" s="99" t="s">
        <v>2787</v>
      </c>
      <c r="U3345" s="99" t="s">
        <v>9127</v>
      </c>
    </row>
    <row r="3346" spans="20:21" x14ac:dyDescent="0.3">
      <c r="T3346" s="99" t="s">
        <v>2788</v>
      </c>
      <c r="U3346" s="99" t="s">
        <v>9128</v>
      </c>
    </row>
    <row r="3347" spans="20:21" x14ac:dyDescent="0.3">
      <c r="T3347" s="99" t="s">
        <v>2789</v>
      </c>
      <c r="U3347" s="99" t="s">
        <v>9129</v>
      </c>
    </row>
    <row r="3348" spans="20:21" x14ac:dyDescent="0.3">
      <c r="T3348" s="99" t="s">
        <v>2790</v>
      </c>
      <c r="U3348" s="99" t="s">
        <v>9130</v>
      </c>
    </row>
    <row r="3349" spans="20:21" x14ac:dyDescent="0.3">
      <c r="T3349" s="99" t="s">
        <v>2791</v>
      </c>
      <c r="U3349" s="99" t="s">
        <v>9131</v>
      </c>
    </row>
    <row r="3350" spans="20:21" x14ac:dyDescent="0.3">
      <c r="T3350" s="99" t="s">
        <v>14961</v>
      </c>
      <c r="U3350" s="99" t="s">
        <v>14962</v>
      </c>
    </row>
    <row r="3351" spans="20:21" x14ac:dyDescent="0.3">
      <c r="T3351" s="99" t="s">
        <v>14963</v>
      </c>
      <c r="U3351" s="99" t="s">
        <v>14964</v>
      </c>
    </row>
    <row r="3352" spans="20:21" x14ac:dyDescent="0.3">
      <c r="T3352" s="99" t="s">
        <v>6564</v>
      </c>
      <c r="U3352" s="99" t="s">
        <v>13636</v>
      </c>
    </row>
    <row r="3353" spans="20:21" x14ac:dyDescent="0.3">
      <c r="T3353" s="99" t="s">
        <v>6665</v>
      </c>
      <c r="U3353" s="99" t="s">
        <v>13881</v>
      </c>
    </row>
    <row r="3354" spans="20:21" x14ac:dyDescent="0.3">
      <c r="T3354" s="99" t="s">
        <v>2792</v>
      </c>
      <c r="U3354" s="99" t="s">
        <v>9132</v>
      </c>
    </row>
    <row r="3355" spans="20:21" x14ac:dyDescent="0.3">
      <c r="T3355" s="99" t="s">
        <v>2793</v>
      </c>
      <c r="U3355" s="99" t="s">
        <v>9133</v>
      </c>
    </row>
    <row r="3356" spans="20:21" x14ac:dyDescent="0.3">
      <c r="T3356" s="99" t="s">
        <v>7085</v>
      </c>
      <c r="U3356" s="99" t="s">
        <v>12773</v>
      </c>
    </row>
    <row r="3357" spans="20:21" x14ac:dyDescent="0.3">
      <c r="T3357" s="99" t="s">
        <v>2794</v>
      </c>
      <c r="U3357" s="99" t="s">
        <v>9134</v>
      </c>
    </row>
    <row r="3358" spans="20:21" x14ac:dyDescent="0.3">
      <c r="T3358" s="99" t="s">
        <v>2795</v>
      </c>
      <c r="U3358" s="99" t="s">
        <v>9135</v>
      </c>
    </row>
    <row r="3359" spans="20:21" x14ac:dyDescent="0.3">
      <c r="T3359" s="99" t="s">
        <v>2796</v>
      </c>
      <c r="U3359" s="99" t="s">
        <v>9136</v>
      </c>
    </row>
    <row r="3360" spans="20:21" x14ac:dyDescent="0.3">
      <c r="T3360" s="99" t="s">
        <v>2798</v>
      </c>
      <c r="U3360" s="99" t="s">
        <v>9137</v>
      </c>
    </row>
    <row r="3361" spans="20:21" x14ac:dyDescent="0.3">
      <c r="T3361" s="99" t="s">
        <v>7502</v>
      </c>
      <c r="U3361" s="99" t="s">
        <v>12480</v>
      </c>
    </row>
    <row r="3362" spans="20:21" x14ac:dyDescent="0.3">
      <c r="T3362" s="99" t="s">
        <v>6962</v>
      </c>
      <c r="U3362" s="99" t="s">
        <v>15759</v>
      </c>
    </row>
    <row r="3363" spans="20:21" x14ac:dyDescent="0.3">
      <c r="T3363" s="99" t="s">
        <v>6734</v>
      </c>
      <c r="U3363" s="99" t="s">
        <v>13882</v>
      </c>
    </row>
    <row r="3364" spans="20:21" x14ac:dyDescent="0.3">
      <c r="T3364" s="99" t="s">
        <v>2800</v>
      </c>
      <c r="U3364" s="99" t="s">
        <v>9138</v>
      </c>
    </row>
    <row r="3365" spans="20:21" x14ac:dyDescent="0.3">
      <c r="T3365" s="99" t="s">
        <v>7519</v>
      </c>
      <c r="U3365" s="99" t="s">
        <v>15760</v>
      </c>
    </row>
    <row r="3366" spans="20:21" x14ac:dyDescent="0.3">
      <c r="T3366" s="99" t="s">
        <v>2802</v>
      </c>
      <c r="U3366" s="99" t="s">
        <v>9139</v>
      </c>
    </row>
    <row r="3367" spans="20:21" x14ac:dyDescent="0.3">
      <c r="T3367" s="99" t="s">
        <v>2803</v>
      </c>
      <c r="U3367" s="99" t="s">
        <v>9140</v>
      </c>
    </row>
    <row r="3368" spans="20:21" x14ac:dyDescent="0.3">
      <c r="T3368" s="99" t="s">
        <v>15313</v>
      </c>
      <c r="U3368" s="99" t="s">
        <v>15314</v>
      </c>
    </row>
    <row r="3369" spans="20:21" x14ac:dyDescent="0.3">
      <c r="T3369" s="99" t="s">
        <v>15477</v>
      </c>
      <c r="U3369" s="99" t="s">
        <v>15478</v>
      </c>
    </row>
    <row r="3370" spans="20:21" x14ac:dyDescent="0.3">
      <c r="T3370" s="99" t="s">
        <v>2806</v>
      </c>
      <c r="U3370" s="99" t="s">
        <v>14805</v>
      </c>
    </row>
    <row r="3371" spans="20:21" x14ac:dyDescent="0.3">
      <c r="T3371" s="99" t="s">
        <v>12306</v>
      </c>
      <c r="U3371" s="99" t="s">
        <v>14806</v>
      </c>
    </row>
    <row r="3372" spans="20:21" x14ac:dyDescent="0.3">
      <c r="T3372" s="99" t="s">
        <v>2808</v>
      </c>
      <c r="U3372" s="99" t="s">
        <v>9141</v>
      </c>
    </row>
    <row r="3373" spans="20:21" x14ac:dyDescent="0.3">
      <c r="T3373" s="99" t="s">
        <v>2844</v>
      </c>
      <c r="U3373" s="99" t="s">
        <v>9142</v>
      </c>
    </row>
    <row r="3374" spans="20:21" x14ac:dyDescent="0.3">
      <c r="T3374" s="99" t="s">
        <v>2809</v>
      </c>
      <c r="U3374" s="99" t="s">
        <v>9143</v>
      </c>
    </row>
    <row r="3375" spans="20:21" x14ac:dyDescent="0.3">
      <c r="T3375" s="99" t="s">
        <v>2810</v>
      </c>
      <c r="U3375" s="99" t="s">
        <v>9144</v>
      </c>
    </row>
    <row r="3376" spans="20:21" x14ac:dyDescent="0.3">
      <c r="T3376" s="99" t="s">
        <v>2815</v>
      </c>
      <c r="U3376" s="99" t="s">
        <v>9145</v>
      </c>
    </row>
    <row r="3377" spans="20:21" x14ac:dyDescent="0.3">
      <c r="T3377" s="99" t="s">
        <v>2816</v>
      </c>
      <c r="U3377" s="99" t="s">
        <v>9146</v>
      </c>
    </row>
    <row r="3378" spans="20:21" x14ac:dyDescent="0.3">
      <c r="T3378" s="99" t="s">
        <v>2817</v>
      </c>
      <c r="U3378" s="99" t="s">
        <v>9147</v>
      </c>
    </row>
    <row r="3379" spans="20:21" x14ac:dyDescent="0.3">
      <c r="T3379" s="99" t="s">
        <v>2818</v>
      </c>
      <c r="U3379" s="99" t="s">
        <v>9148</v>
      </c>
    </row>
    <row r="3380" spans="20:21" x14ac:dyDescent="0.3">
      <c r="T3380" s="99" t="s">
        <v>2819</v>
      </c>
      <c r="U3380" s="99" t="s">
        <v>13883</v>
      </c>
    </row>
    <row r="3381" spans="20:21" x14ac:dyDescent="0.3">
      <c r="T3381" s="99" t="s">
        <v>2820</v>
      </c>
      <c r="U3381" s="99" t="s">
        <v>9149</v>
      </c>
    </row>
    <row r="3382" spans="20:21" x14ac:dyDescent="0.3">
      <c r="T3382" s="99" t="s">
        <v>2823</v>
      </c>
      <c r="U3382" s="99" t="s">
        <v>9150</v>
      </c>
    </row>
    <row r="3383" spans="20:21" x14ac:dyDescent="0.3">
      <c r="T3383" s="99" t="s">
        <v>2824</v>
      </c>
      <c r="U3383" s="99" t="s">
        <v>9151</v>
      </c>
    </row>
    <row r="3384" spans="20:21" x14ac:dyDescent="0.3">
      <c r="T3384" s="99" t="s">
        <v>7220</v>
      </c>
      <c r="U3384" s="99" t="s">
        <v>12481</v>
      </c>
    </row>
    <row r="3385" spans="20:21" x14ac:dyDescent="0.3">
      <c r="T3385" s="99" t="s">
        <v>2825</v>
      </c>
      <c r="U3385" s="99" t="s">
        <v>12482</v>
      </c>
    </row>
    <row r="3386" spans="20:21" x14ac:dyDescent="0.3">
      <c r="T3386" s="99" t="s">
        <v>2826</v>
      </c>
      <c r="U3386" s="99" t="s">
        <v>9152</v>
      </c>
    </row>
    <row r="3387" spans="20:21" x14ac:dyDescent="0.3">
      <c r="T3387" s="99" t="s">
        <v>2827</v>
      </c>
      <c r="U3387" s="99" t="s">
        <v>9153</v>
      </c>
    </row>
    <row r="3388" spans="20:21" x14ac:dyDescent="0.3">
      <c r="T3388" s="99" t="s">
        <v>2828</v>
      </c>
      <c r="U3388" s="99" t="s">
        <v>9154</v>
      </c>
    </row>
    <row r="3389" spans="20:21" x14ac:dyDescent="0.3">
      <c r="T3389" s="99" t="s">
        <v>2829</v>
      </c>
      <c r="U3389" s="99" t="s">
        <v>9155</v>
      </c>
    </row>
    <row r="3390" spans="20:21" x14ac:dyDescent="0.3">
      <c r="T3390" s="99" t="s">
        <v>2831</v>
      </c>
      <c r="U3390" s="99" t="s">
        <v>9156</v>
      </c>
    </row>
    <row r="3391" spans="20:21" x14ac:dyDescent="0.3">
      <c r="T3391" s="99" t="s">
        <v>2832</v>
      </c>
      <c r="U3391" s="99" t="s">
        <v>13884</v>
      </c>
    </row>
    <row r="3392" spans="20:21" x14ac:dyDescent="0.3">
      <c r="T3392" s="99" t="s">
        <v>2833</v>
      </c>
      <c r="U3392" s="99" t="s">
        <v>14547</v>
      </c>
    </row>
    <row r="3393" spans="20:21" x14ac:dyDescent="0.3">
      <c r="T3393" s="99" t="s">
        <v>2834</v>
      </c>
      <c r="U3393" s="99" t="s">
        <v>9157</v>
      </c>
    </row>
    <row r="3394" spans="20:21" x14ac:dyDescent="0.3">
      <c r="T3394" s="99" t="s">
        <v>2835</v>
      </c>
      <c r="U3394" s="99" t="s">
        <v>9158</v>
      </c>
    </row>
    <row r="3395" spans="20:21" x14ac:dyDescent="0.3">
      <c r="T3395" s="99" t="s">
        <v>2836</v>
      </c>
      <c r="U3395" s="99" t="s">
        <v>9159</v>
      </c>
    </row>
    <row r="3396" spans="20:21" x14ac:dyDescent="0.3">
      <c r="T3396" s="99" t="s">
        <v>2837</v>
      </c>
      <c r="U3396" s="99" t="s">
        <v>9160</v>
      </c>
    </row>
    <row r="3397" spans="20:21" x14ac:dyDescent="0.3">
      <c r="T3397" s="99" t="s">
        <v>15761</v>
      </c>
      <c r="U3397" s="99" t="s">
        <v>15762</v>
      </c>
    </row>
    <row r="3398" spans="20:21" x14ac:dyDescent="0.3">
      <c r="T3398" s="99" t="s">
        <v>2839</v>
      </c>
      <c r="U3398" s="99" t="s">
        <v>9161</v>
      </c>
    </row>
    <row r="3399" spans="20:21" x14ac:dyDescent="0.3">
      <c r="T3399" s="99" t="s">
        <v>2840</v>
      </c>
      <c r="U3399" s="99" t="s">
        <v>9162</v>
      </c>
    </row>
    <row r="3400" spans="20:21" x14ac:dyDescent="0.3">
      <c r="T3400" s="99" t="s">
        <v>2841</v>
      </c>
      <c r="U3400" s="99" t="s">
        <v>9163</v>
      </c>
    </row>
    <row r="3401" spans="20:21" x14ac:dyDescent="0.3">
      <c r="T3401" s="99" t="s">
        <v>2843</v>
      </c>
      <c r="U3401" s="99" t="s">
        <v>9164</v>
      </c>
    </row>
    <row r="3402" spans="20:21" x14ac:dyDescent="0.3">
      <c r="T3402" s="99" t="s">
        <v>2845</v>
      </c>
      <c r="U3402" s="99" t="s">
        <v>9165</v>
      </c>
    </row>
    <row r="3403" spans="20:21" x14ac:dyDescent="0.3">
      <c r="T3403" s="99" t="s">
        <v>6875</v>
      </c>
      <c r="U3403" s="99" t="s">
        <v>9166</v>
      </c>
    </row>
    <row r="3404" spans="20:21" x14ac:dyDescent="0.3">
      <c r="T3404" s="99" t="s">
        <v>2848</v>
      </c>
      <c r="U3404" s="99" t="s">
        <v>9167</v>
      </c>
    </row>
    <row r="3405" spans="20:21" x14ac:dyDescent="0.3">
      <c r="T3405" s="99" t="s">
        <v>2849</v>
      </c>
      <c r="U3405" s="99" t="s">
        <v>9168</v>
      </c>
    </row>
    <row r="3406" spans="20:21" x14ac:dyDescent="0.3">
      <c r="T3406" s="99" t="s">
        <v>2850</v>
      </c>
      <c r="U3406" s="99" t="s">
        <v>9169</v>
      </c>
    </row>
    <row r="3407" spans="20:21" x14ac:dyDescent="0.3">
      <c r="T3407" s="99" t="s">
        <v>2851</v>
      </c>
      <c r="U3407" s="99" t="s">
        <v>9170</v>
      </c>
    </row>
    <row r="3408" spans="20:21" x14ac:dyDescent="0.3">
      <c r="T3408" s="99" t="s">
        <v>2852</v>
      </c>
      <c r="U3408" s="99" t="s">
        <v>9171</v>
      </c>
    </row>
    <row r="3409" spans="20:21" x14ac:dyDescent="0.3">
      <c r="T3409" s="99" t="s">
        <v>2853</v>
      </c>
      <c r="U3409" s="99" t="s">
        <v>9172</v>
      </c>
    </row>
    <row r="3410" spans="20:21" x14ac:dyDescent="0.3">
      <c r="T3410" s="99" t="s">
        <v>2854</v>
      </c>
      <c r="U3410" s="99" t="s">
        <v>9173</v>
      </c>
    </row>
    <row r="3411" spans="20:21" x14ac:dyDescent="0.3">
      <c r="T3411" s="99" t="s">
        <v>2856</v>
      </c>
      <c r="U3411" s="99" t="s">
        <v>9174</v>
      </c>
    </row>
    <row r="3412" spans="20:21" x14ac:dyDescent="0.3">
      <c r="T3412" s="99" t="s">
        <v>2857</v>
      </c>
      <c r="U3412" s="99" t="s">
        <v>9175</v>
      </c>
    </row>
    <row r="3413" spans="20:21" x14ac:dyDescent="0.3">
      <c r="T3413" s="99" t="s">
        <v>2858</v>
      </c>
      <c r="U3413" s="99" t="s">
        <v>9176</v>
      </c>
    </row>
    <row r="3414" spans="20:21" x14ac:dyDescent="0.3">
      <c r="T3414" s="99" t="s">
        <v>2860</v>
      </c>
      <c r="U3414" s="99" t="s">
        <v>9177</v>
      </c>
    </row>
    <row r="3415" spans="20:21" x14ac:dyDescent="0.3">
      <c r="T3415" s="99" t="s">
        <v>2861</v>
      </c>
      <c r="U3415" s="99" t="s">
        <v>9178</v>
      </c>
    </row>
    <row r="3416" spans="20:21" x14ac:dyDescent="0.3">
      <c r="T3416" s="99" t="s">
        <v>2862</v>
      </c>
      <c r="U3416" s="99" t="s">
        <v>9179</v>
      </c>
    </row>
    <row r="3417" spans="20:21" x14ac:dyDescent="0.3">
      <c r="T3417" s="99" t="s">
        <v>6979</v>
      </c>
      <c r="U3417" s="99" t="s">
        <v>9180</v>
      </c>
    </row>
    <row r="3418" spans="20:21" x14ac:dyDescent="0.3">
      <c r="T3418" s="99" t="s">
        <v>2863</v>
      </c>
      <c r="U3418" s="99" t="s">
        <v>9181</v>
      </c>
    </row>
    <row r="3419" spans="20:21" x14ac:dyDescent="0.3">
      <c r="T3419" s="99" t="s">
        <v>2865</v>
      </c>
      <c r="U3419" s="99" t="s">
        <v>9182</v>
      </c>
    </row>
    <row r="3420" spans="20:21" x14ac:dyDescent="0.3">
      <c r="T3420" s="99" t="s">
        <v>2866</v>
      </c>
      <c r="U3420" s="99" t="s">
        <v>9183</v>
      </c>
    </row>
    <row r="3421" spans="20:21" x14ac:dyDescent="0.3">
      <c r="T3421" s="99" t="s">
        <v>2867</v>
      </c>
      <c r="U3421" s="99" t="s">
        <v>9184</v>
      </c>
    </row>
    <row r="3422" spans="20:21" x14ac:dyDescent="0.3">
      <c r="T3422" s="99" t="s">
        <v>2868</v>
      </c>
      <c r="U3422" s="99" t="s">
        <v>9185</v>
      </c>
    </row>
    <row r="3423" spans="20:21" x14ac:dyDescent="0.3">
      <c r="T3423" s="99" t="s">
        <v>2869</v>
      </c>
      <c r="U3423" s="99" t="s">
        <v>9186</v>
      </c>
    </row>
    <row r="3424" spans="20:21" x14ac:dyDescent="0.3">
      <c r="T3424" s="99" t="s">
        <v>2870</v>
      </c>
      <c r="U3424" s="99" t="s">
        <v>9187</v>
      </c>
    </row>
    <row r="3425" spans="20:21" x14ac:dyDescent="0.3">
      <c r="T3425" s="99" t="s">
        <v>2871</v>
      </c>
      <c r="U3425" s="99" t="s">
        <v>9188</v>
      </c>
    </row>
    <row r="3426" spans="20:21" x14ac:dyDescent="0.3">
      <c r="T3426" s="99" t="s">
        <v>2872</v>
      </c>
      <c r="U3426" s="99" t="s">
        <v>9189</v>
      </c>
    </row>
    <row r="3427" spans="20:21" x14ac:dyDescent="0.3">
      <c r="T3427" s="99" t="s">
        <v>2873</v>
      </c>
      <c r="U3427" s="99" t="s">
        <v>9190</v>
      </c>
    </row>
    <row r="3428" spans="20:21" x14ac:dyDescent="0.3">
      <c r="T3428" s="99" t="s">
        <v>2874</v>
      </c>
      <c r="U3428" s="99" t="s">
        <v>13637</v>
      </c>
    </row>
    <row r="3429" spans="20:21" x14ac:dyDescent="0.3">
      <c r="T3429" s="99" t="s">
        <v>2878</v>
      </c>
      <c r="U3429" s="99" t="s">
        <v>14548</v>
      </c>
    </row>
    <row r="3430" spans="20:21" x14ac:dyDescent="0.3">
      <c r="T3430" s="99" t="s">
        <v>2879</v>
      </c>
      <c r="U3430" s="99" t="s">
        <v>9191</v>
      </c>
    </row>
    <row r="3431" spans="20:21" x14ac:dyDescent="0.3">
      <c r="T3431" s="99" t="s">
        <v>6984</v>
      </c>
      <c r="U3431" s="99" t="s">
        <v>13036</v>
      </c>
    </row>
    <row r="3432" spans="20:21" x14ac:dyDescent="0.3">
      <c r="T3432" s="99" t="s">
        <v>2880</v>
      </c>
      <c r="U3432" s="99" t="s">
        <v>8005</v>
      </c>
    </row>
    <row r="3433" spans="20:21" x14ac:dyDescent="0.3">
      <c r="T3433" s="99" t="s">
        <v>2882</v>
      </c>
      <c r="U3433" s="99" t="s">
        <v>14549</v>
      </c>
    </row>
    <row r="3434" spans="20:21" x14ac:dyDescent="0.3">
      <c r="T3434" s="99" t="s">
        <v>2883</v>
      </c>
      <c r="U3434" s="99" t="s">
        <v>9192</v>
      </c>
    </row>
    <row r="3435" spans="20:21" x14ac:dyDescent="0.3">
      <c r="T3435" s="99" t="s">
        <v>2884</v>
      </c>
      <c r="U3435" s="99" t="s">
        <v>9193</v>
      </c>
    </row>
    <row r="3436" spans="20:21" x14ac:dyDescent="0.3">
      <c r="T3436" s="99" t="s">
        <v>2885</v>
      </c>
      <c r="U3436" s="99" t="s">
        <v>9194</v>
      </c>
    </row>
    <row r="3437" spans="20:21" x14ac:dyDescent="0.3">
      <c r="T3437" s="99" t="s">
        <v>7268</v>
      </c>
      <c r="U3437" s="99" t="s">
        <v>7268</v>
      </c>
    </row>
    <row r="3438" spans="20:21" x14ac:dyDescent="0.3">
      <c r="T3438" s="99" t="s">
        <v>2886</v>
      </c>
      <c r="U3438" s="99" t="s">
        <v>9195</v>
      </c>
    </row>
    <row r="3439" spans="20:21" x14ac:dyDescent="0.3">
      <c r="T3439" s="99" t="s">
        <v>2887</v>
      </c>
      <c r="U3439" s="99" t="s">
        <v>9196</v>
      </c>
    </row>
    <row r="3440" spans="20:21" x14ac:dyDescent="0.3">
      <c r="T3440" s="99" t="s">
        <v>2888</v>
      </c>
      <c r="U3440" s="99" t="s">
        <v>13037</v>
      </c>
    </row>
    <row r="3441" spans="20:21" x14ac:dyDescent="0.3">
      <c r="T3441" s="99" t="s">
        <v>2889</v>
      </c>
      <c r="U3441" s="99" t="s">
        <v>9197</v>
      </c>
    </row>
    <row r="3442" spans="20:21" x14ac:dyDescent="0.3">
      <c r="T3442" s="99" t="s">
        <v>2890</v>
      </c>
      <c r="U3442" s="99" t="s">
        <v>9198</v>
      </c>
    </row>
    <row r="3443" spans="20:21" x14ac:dyDescent="0.3">
      <c r="T3443" s="99" t="s">
        <v>2891</v>
      </c>
      <c r="U3443" s="99" t="s">
        <v>9199</v>
      </c>
    </row>
    <row r="3444" spans="20:21" x14ac:dyDescent="0.3">
      <c r="T3444" s="99" t="s">
        <v>6568</v>
      </c>
      <c r="U3444" s="99" t="s">
        <v>15763</v>
      </c>
    </row>
    <row r="3445" spans="20:21" x14ac:dyDescent="0.3">
      <c r="T3445" s="99" t="s">
        <v>2892</v>
      </c>
      <c r="U3445" s="99" t="s">
        <v>9200</v>
      </c>
    </row>
    <row r="3446" spans="20:21" x14ac:dyDescent="0.3">
      <c r="T3446" s="99" t="s">
        <v>2893</v>
      </c>
      <c r="U3446" s="99" t="s">
        <v>12483</v>
      </c>
    </row>
    <row r="3447" spans="20:21" x14ac:dyDescent="0.3">
      <c r="T3447" s="99" t="s">
        <v>7263</v>
      </c>
      <c r="U3447" s="99" t="s">
        <v>13038</v>
      </c>
    </row>
    <row r="3448" spans="20:21" x14ac:dyDescent="0.3">
      <c r="T3448" s="99" t="s">
        <v>2894</v>
      </c>
      <c r="U3448" s="99" t="s">
        <v>9201</v>
      </c>
    </row>
    <row r="3449" spans="20:21" x14ac:dyDescent="0.3">
      <c r="T3449" s="99" t="s">
        <v>2895</v>
      </c>
      <c r="U3449" s="99" t="s">
        <v>15764</v>
      </c>
    </row>
    <row r="3450" spans="20:21" x14ac:dyDescent="0.3">
      <c r="T3450" s="99" t="s">
        <v>15012</v>
      </c>
      <c r="U3450" s="99" t="s">
        <v>15013</v>
      </c>
    </row>
    <row r="3451" spans="20:21" x14ac:dyDescent="0.3">
      <c r="T3451" s="99" t="s">
        <v>2897</v>
      </c>
      <c r="U3451" s="99" t="s">
        <v>9202</v>
      </c>
    </row>
    <row r="3452" spans="20:21" x14ac:dyDescent="0.3">
      <c r="T3452" s="99" t="s">
        <v>2898</v>
      </c>
      <c r="U3452" s="99" t="s">
        <v>14228</v>
      </c>
    </row>
    <row r="3453" spans="20:21" x14ac:dyDescent="0.3">
      <c r="T3453" s="99" t="s">
        <v>2900</v>
      </c>
      <c r="U3453" s="99" t="s">
        <v>9203</v>
      </c>
    </row>
    <row r="3454" spans="20:21" x14ac:dyDescent="0.3">
      <c r="T3454" s="99" t="s">
        <v>7477</v>
      </c>
      <c r="U3454" s="99" t="s">
        <v>13421</v>
      </c>
    </row>
    <row r="3455" spans="20:21" x14ac:dyDescent="0.3">
      <c r="T3455" s="99" t="s">
        <v>2899</v>
      </c>
      <c r="U3455" s="99" t="s">
        <v>9204</v>
      </c>
    </row>
    <row r="3456" spans="20:21" x14ac:dyDescent="0.3">
      <c r="T3456" s="99" t="s">
        <v>2901</v>
      </c>
      <c r="U3456" s="99" t="s">
        <v>14550</v>
      </c>
    </row>
    <row r="3457" spans="20:21" x14ac:dyDescent="0.3">
      <c r="T3457" s="99" t="s">
        <v>2903</v>
      </c>
      <c r="U3457" s="99" t="s">
        <v>9205</v>
      </c>
    </row>
    <row r="3458" spans="20:21" x14ac:dyDescent="0.3">
      <c r="T3458" s="99" t="s">
        <v>2904</v>
      </c>
      <c r="U3458" s="99" t="s">
        <v>13039</v>
      </c>
    </row>
    <row r="3459" spans="20:21" x14ac:dyDescent="0.3">
      <c r="T3459" s="99" t="s">
        <v>15014</v>
      </c>
      <c r="U3459" s="99" t="s">
        <v>15015</v>
      </c>
    </row>
    <row r="3460" spans="20:21" x14ac:dyDescent="0.3">
      <c r="T3460" s="99" t="s">
        <v>7048</v>
      </c>
      <c r="U3460" s="99" t="s">
        <v>9206</v>
      </c>
    </row>
    <row r="3461" spans="20:21" x14ac:dyDescent="0.3">
      <c r="T3461" s="99" t="s">
        <v>2905</v>
      </c>
      <c r="U3461" s="99" t="s">
        <v>13422</v>
      </c>
    </row>
    <row r="3462" spans="20:21" x14ac:dyDescent="0.3">
      <c r="T3462" s="99" t="s">
        <v>2906</v>
      </c>
      <c r="U3462" s="99" t="s">
        <v>9207</v>
      </c>
    </row>
    <row r="3463" spans="20:21" x14ac:dyDescent="0.3">
      <c r="T3463" s="99" t="s">
        <v>2907</v>
      </c>
      <c r="U3463" s="99" t="s">
        <v>9208</v>
      </c>
    </row>
    <row r="3464" spans="20:21" x14ac:dyDescent="0.3">
      <c r="T3464" s="99" t="s">
        <v>2909</v>
      </c>
      <c r="U3464" s="99" t="s">
        <v>12484</v>
      </c>
    </row>
    <row r="3465" spans="20:21" x14ac:dyDescent="0.3">
      <c r="T3465" s="99" t="s">
        <v>2910</v>
      </c>
      <c r="U3465" s="99" t="s">
        <v>9209</v>
      </c>
    </row>
    <row r="3466" spans="20:21" x14ac:dyDescent="0.3">
      <c r="T3466" s="99" t="s">
        <v>2911</v>
      </c>
      <c r="U3466" s="99" t="s">
        <v>9210</v>
      </c>
    </row>
    <row r="3467" spans="20:21" x14ac:dyDescent="0.3">
      <c r="T3467" s="99" t="s">
        <v>2912</v>
      </c>
      <c r="U3467" s="99" t="s">
        <v>9211</v>
      </c>
    </row>
    <row r="3468" spans="20:21" x14ac:dyDescent="0.3">
      <c r="T3468" s="99" t="s">
        <v>2913</v>
      </c>
      <c r="U3468" s="99" t="s">
        <v>14229</v>
      </c>
    </row>
    <row r="3469" spans="20:21" x14ac:dyDescent="0.3">
      <c r="T3469" s="99" t="s">
        <v>6699</v>
      </c>
      <c r="U3469" s="99" t="s">
        <v>15765</v>
      </c>
    </row>
    <row r="3470" spans="20:21" x14ac:dyDescent="0.3">
      <c r="T3470" s="99" t="s">
        <v>15273</v>
      </c>
      <c r="U3470" s="99" t="s">
        <v>15274</v>
      </c>
    </row>
    <row r="3471" spans="20:21" x14ac:dyDescent="0.3">
      <c r="T3471" s="99" t="s">
        <v>7246</v>
      </c>
      <c r="U3471" s="99" t="s">
        <v>15766</v>
      </c>
    </row>
    <row r="3472" spans="20:21" x14ac:dyDescent="0.3">
      <c r="T3472" s="99" t="s">
        <v>2783</v>
      </c>
      <c r="U3472" s="99" t="s">
        <v>9212</v>
      </c>
    </row>
    <row r="3473" spans="20:21" x14ac:dyDescent="0.3">
      <c r="T3473" s="99" t="s">
        <v>6821</v>
      </c>
      <c r="U3473" s="99" t="s">
        <v>13040</v>
      </c>
    </row>
    <row r="3474" spans="20:21" x14ac:dyDescent="0.3">
      <c r="T3474" s="99" t="s">
        <v>7308</v>
      </c>
      <c r="U3474" s="99" t="s">
        <v>13423</v>
      </c>
    </row>
    <row r="3475" spans="20:21" x14ac:dyDescent="0.3">
      <c r="T3475" s="99" t="s">
        <v>2801</v>
      </c>
      <c r="U3475" s="99" t="s">
        <v>12485</v>
      </c>
    </row>
    <row r="3476" spans="20:21" x14ac:dyDescent="0.3">
      <c r="T3476" s="99" t="s">
        <v>2804</v>
      </c>
      <c r="U3476" s="99" t="s">
        <v>14551</v>
      </c>
    </row>
    <row r="3477" spans="20:21" x14ac:dyDescent="0.3">
      <c r="T3477" s="99" t="s">
        <v>2805</v>
      </c>
      <c r="U3477" s="99" t="s">
        <v>9213</v>
      </c>
    </row>
    <row r="3478" spans="20:21" x14ac:dyDescent="0.3">
      <c r="T3478" s="99" t="s">
        <v>2807</v>
      </c>
      <c r="U3478" s="99" t="s">
        <v>12774</v>
      </c>
    </row>
    <row r="3479" spans="20:21" x14ac:dyDescent="0.3">
      <c r="T3479" s="99" t="s">
        <v>2811</v>
      </c>
      <c r="U3479" s="99" t="s">
        <v>14230</v>
      </c>
    </row>
    <row r="3480" spans="20:21" x14ac:dyDescent="0.3">
      <c r="T3480" s="99" t="s">
        <v>2812</v>
      </c>
      <c r="U3480" s="99" t="s">
        <v>12486</v>
      </c>
    </row>
    <row r="3481" spans="20:21" x14ac:dyDescent="0.3">
      <c r="T3481" s="99" t="s">
        <v>15438</v>
      </c>
      <c r="U3481" s="99" t="s">
        <v>15438</v>
      </c>
    </row>
    <row r="3482" spans="20:21" x14ac:dyDescent="0.3">
      <c r="T3482" s="99" t="s">
        <v>15439</v>
      </c>
      <c r="U3482" s="99" t="s">
        <v>15439</v>
      </c>
    </row>
    <row r="3483" spans="20:21" x14ac:dyDescent="0.3">
      <c r="T3483" s="99" t="s">
        <v>2813</v>
      </c>
      <c r="U3483" s="99" t="s">
        <v>12775</v>
      </c>
    </row>
    <row r="3484" spans="20:21" x14ac:dyDescent="0.3">
      <c r="T3484" s="99" t="s">
        <v>2814</v>
      </c>
      <c r="U3484" s="99" t="s">
        <v>9214</v>
      </c>
    </row>
    <row r="3485" spans="20:21" x14ac:dyDescent="0.3">
      <c r="T3485" s="99" t="s">
        <v>6610</v>
      </c>
      <c r="U3485" s="99" t="s">
        <v>15767</v>
      </c>
    </row>
    <row r="3486" spans="20:21" x14ac:dyDescent="0.3">
      <c r="T3486" s="99" t="s">
        <v>2821</v>
      </c>
      <c r="U3486" s="99" t="s">
        <v>9215</v>
      </c>
    </row>
    <row r="3487" spans="20:21" x14ac:dyDescent="0.3">
      <c r="T3487" s="99" t="s">
        <v>2822</v>
      </c>
      <c r="U3487" s="99" t="s">
        <v>9216</v>
      </c>
    </row>
    <row r="3488" spans="20:21" x14ac:dyDescent="0.3">
      <c r="T3488" s="99" t="s">
        <v>15197</v>
      </c>
      <c r="U3488" s="99" t="s">
        <v>15198</v>
      </c>
    </row>
    <row r="3489" spans="20:21" x14ac:dyDescent="0.3">
      <c r="T3489" s="99" t="s">
        <v>2830</v>
      </c>
      <c r="U3489" s="99" t="s">
        <v>2830</v>
      </c>
    </row>
    <row r="3490" spans="20:21" x14ac:dyDescent="0.3">
      <c r="T3490" s="99" t="s">
        <v>2838</v>
      </c>
      <c r="U3490" s="99" t="s">
        <v>9217</v>
      </c>
    </row>
    <row r="3491" spans="20:21" x14ac:dyDescent="0.3">
      <c r="T3491" s="99" t="s">
        <v>15299</v>
      </c>
      <c r="U3491" s="99" t="s">
        <v>15300</v>
      </c>
    </row>
    <row r="3492" spans="20:21" x14ac:dyDescent="0.3">
      <c r="T3492" s="99" t="s">
        <v>2842</v>
      </c>
      <c r="U3492" s="99" t="s">
        <v>12249</v>
      </c>
    </row>
    <row r="3493" spans="20:21" x14ac:dyDescent="0.3">
      <c r="T3493" s="99" t="s">
        <v>2846</v>
      </c>
      <c r="U3493" s="99" t="s">
        <v>8006</v>
      </c>
    </row>
    <row r="3494" spans="20:21" x14ac:dyDescent="0.3">
      <c r="T3494" s="99" t="s">
        <v>15199</v>
      </c>
      <c r="U3494" s="99" t="s">
        <v>15200</v>
      </c>
    </row>
    <row r="3495" spans="20:21" x14ac:dyDescent="0.3">
      <c r="T3495" s="99" t="s">
        <v>2847</v>
      </c>
      <c r="U3495" s="99" t="s">
        <v>9218</v>
      </c>
    </row>
    <row r="3496" spans="20:21" x14ac:dyDescent="0.3">
      <c r="T3496" s="99" t="s">
        <v>7078</v>
      </c>
      <c r="U3496" s="99" t="s">
        <v>15768</v>
      </c>
    </row>
    <row r="3497" spans="20:21" x14ac:dyDescent="0.3">
      <c r="T3497" s="99" t="s">
        <v>2855</v>
      </c>
      <c r="U3497" s="99" t="s">
        <v>9219</v>
      </c>
    </row>
    <row r="3498" spans="20:21" x14ac:dyDescent="0.3">
      <c r="T3498" s="99" t="s">
        <v>6737</v>
      </c>
      <c r="U3498" s="99" t="s">
        <v>12250</v>
      </c>
    </row>
    <row r="3499" spans="20:21" x14ac:dyDescent="0.3">
      <c r="T3499" s="99" t="s">
        <v>7082</v>
      </c>
      <c r="U3499" s="99" t="s">
        <v>13041</v>
      </c>
    </row>
    <row r="3500" spans="20:21" x14ac:dyDescent="0.3">
      <c r="T3500" s="99" t="s">
        <v>2859</v>
      </c>
      <c r="U3500" s="99" t="s">
        <v>9220</v>
      </c>
    </row>
    <row r="3501" spans="20:21" x14ac:dyDescent="0.3">
      <c r="T3501" s="99" t="s">
        <v>15349</v>
      </c>
      <c r="U3501" s="99" t="s">
        <v>15350</v>
      </c>
    </row>
    <row r="3502" spans="20:21" x14ac:dyDescent="0.3">
      <c r="T3502" s="99" t="s">
        <v>2864</v>
      </c>
      <c r="U3502" s="99" t="s">
        <v>9221</v>
      </c>
    </row>
    <row r="3503" spans="20:21" x14ac:dyDescent="0.3">
      <c r="T3503" s="99" t="s">
        <v>7463</v>
      </c>
      <c r="U3503" s="99" t="s">
        <v>14552</v>
      </c>
    </row>
    <row r="3504" spans="20:21" x14ac:dyDescent="0.3">
      <c r="T3504" s="99" t="s">
        <v>2875</v>
      </c>
      <c r="U3504" s="99" t="s">
        <v>13424</v>
      </c>
    </row>
    <row r="3505" spans="20:21" x14ac:dyDescent="0.3">
      <c r="T3505" s="99" t="s">
        <v>2876</v>
      </c>
      <c r="U3505" s="99" t="s">
        <v>12487</v>
      </c>
    </row>
    <row r="3506" spans="20:21" x14ac:dyDescent="0.3">
      <c r="T3506" s="99" t="s">
        <v>2877</v>
      </c>
      <c r="U3506" s="99" t="s">
        <v>9222</v>
      </c>
    </row>
    <row r="3507" spans="20:21" x14ac:dyDescent="0.3">
      <c r="T3507" s="99" t="s">
        <v>2881</v>
      </c>
      <c r="U3507" s="99" t="s">
        <v>9223</v>
      </c>
    </row>
    <row r="3508" spans="20:21" x14ac:dyDescent="0.3">
      <c r="T3508" s="99" t="s">
        <v>6494</v>
      </c>
      <c r="U3508" s="99" t="s">
        <v>9224</v>
      </c>
    </row>
    <row r="3509" spans="20:21" x14ac:dyDescent="0.3">
      <c r="T3509" s="99" t="s">
        <v>7503</v>
      </c>
      <c r="U3509" s="99" t="s">
        <v>15769</v>
      </c>
    </row>
    <row r="3510" spans="20:21" x14ac:dyDescent="0.3">
      <c r="T3510" s="99" t="s">
        <v>12183</v>
      </c>
      <c r="U3510" s="99" t="s">
        <v>12184</v>
      </c>
    </row>
    <row r="3511" spans="20:21" x14ac:dyDescent="0.3">
      <c r="T3511" s="99" t="s">
        <v>2896</v>
      </c>
      <c r="U3511" s="99" t="s">
        <v>15770</v>
      </c>
    </row>
    <row r="3512" spans="20:21" x14ac:dyDescent="0.3">
      <c r="T3512" s="99" t="s">
        <v>2908</v>
      </c>
      <c r="U3512" s="99" t="s">
        <v>14879</v>
      </c>
    </row>
    <row r="3513" spans="20:21" x14ac:dyDescent="0.3">
      <c r="T3513" s="99" t="s">
        <v>2908</v>
      </c>
      <c r="U3513" s="99" t="s">
        <v>13042</v>
      </c>
    </row>
    <row r="3514" spans="20:21" x14ac:dyDescent="0.3">
      <c r="T3514" s="99" t="s">
        <v>2914</v>
      </c>
      <c r="U3514" s="99" t="s">
        <v>9225</v>
      </c>
    </row>
    <row r="3515" spans="20:21" x14ac:dyDescent="0.3">
      <c r="T3515" s="99" t="s">
        <v>15613</v>
      </c>
      <c r="U3515" s="99" t="s">
        <v>15614</v>
      </c>
    </row>
    <row r="3516" spans="20:21" x14ac:dyDescent="0.3">
      <c r="T3516" s="99" t="s">
        <v>2915</v>
      </c>
      <c r="U3516" s="99" t="s">
        <v>12488</v>
      </c>
    </row>
    <row r="3517" spans="20:21" x14ac:dyDescent="0.3">
      <c r="T3517" s="99" t="s">
        <v>2916</v>
      </c>
      <c r="U3517" s="99" t="s">
        <v>13885</v>
      </c>
    </row>
    <row r="3518" spans="20:21" x14ac:dyDescent="0.3">
      <c r="T3518" s="99" t="s">
        <v>15282</v>
      </c>
      <c r="U3518" s="99" t="s">
        <v>15283</v>
      </c>
    </row>
    <row r="3519" spans="20:21" x14ac:dyDescent="0.3">
      <c r="T3519" s="99" t="s">
        <v>7209</v>
      </c>
      <c r="U3519" s="99" t="s">
        <v>15771</v>
      </c>
    </row>
    <row r="3520" spans="20:21" x14ac:dyDescent="0.3">
      <c r="T3520" s="99" t="s">
        <v>2917</v>
      </c>
      <c r="U3520" s="99" t="s">
        <v>9226</v>
      </c>
    </row>
    <row r="3521" spans="20:21" x14ac:dyDescent="0.3">
      <c r="T3521" s="99" t="s">
        <v>2918</v>
      </c>
      <c r="U3521" s="99" t="s">
        <v>9227</v>
      </c>
    </row>
    <row r="3522" spans="20:21" x14ac:dyDescent="0.3">
      <c r="T3522" s="99" t="s">
        <v>2919</v>
      </c>
      <c r="U3522" s="99" t="s">
        <v>9228</v>
      </c>
    </row>
    <row r="3523" spans="20:21" x14ac:dyDescent="0.3">
      <c r="T3523" s="99" t="s">
        <v>2920</v>
      </c>
      <c r="U3523" s="99" t="s">
        <v>9229</v>
      </c>
    </row>
    <row r="3524" spans="20:21" x14ac:dyDescent="0.3">
      <c r="T3524" s="99" t="s">
        <v>2921</v>
      </c>
      <c r="U3524" s="99" t="s">
        <v>9230</v>
      </c>
    </row>
    <row r="3525" spans="20:21" x14ac:dyDescent="0.3">
      <c r="T3525" s="99" t="s">
        <v>2922</v>
      </c>
      <c r="U3525" s="99" t="s">
        <v>12489</v>
      </c>
    </row>
    <row r="3526" spans="20:21" x14ac:dyDescent="0.3">
      <c r="T3526" s="99" t="s">
        <v>2923</v>
      </c>
      <c r="U3526" s="99" t="s">
        <v>9231</v>
      </c>
    </row>
    <row r="3527" spans="20:21" x14ac:dyDescent="0.3">
      <c r="T3527" s="99" t="s">
        <v>6660</v>
      </c>
      <c r="U3527" s="99" t="s">
        <v>13425</v>
      </c>
    </row>
    <row r="3528" spans="20:21" x14ac:dyDescent="0.3">
      <c r="T3528" s="99" t="s">
        <v>15284</v>
      </c>
      <c r="U3528" s="99" t="s">
        <v>15285</v>
      </c>
    </row>
    <row r="3529" spans="20:21" x14ac:dyDescent="0.3">
      <c r="T3529" s="99" t="s">
        <v>3080</v>
      </c>
      <c r="U3529" s="99" t="s">
        <v>12490</v>
      </c>
    </row>
    <row r="3530" spans="20:21" x14ac:dyDescent="0.3">
      <c r="T3530" s="99" t="s">
        <v>6538</v>
      </c>
      <c r="U3530" s="99" t="s">
        <v>14553</v>
      </c>
    </row>
    <row r="3531" spans="20:21" x14ac:dyDescent="0.3">
      <c r="T3531" s="99" t="s">
        <v>2924</v>
      </c>
      <c r="U3531" s="99" t="s">
        <v>9232</v>
      </c>
    </row>
    <row r="3532" spans="20:21" x14ac:dyDescent="0.3">
      <c r="T3532" s="99" t="s">
        <v>2925</v>
      </c>
      <c r="U3532" s="99" t="s">
        <v>12180</v>
      </c>
    </row>
    <row r="3533" spans="20:21" x14ac:dyDescent="0.3">
      <c r="T3533" s="99" t="s">
        <v>2926</v>
      </c>
      <c r="U3533" s="99" t="s">
        <v>9233</v>
      </c>
    </row>
    <row r="3534" spans="20:21" x14ac:dyDescent="0.3">
      <c r="T3534" s="99" t="s">
        <v>2927</v>
      </c>
      <c r="U3534" s="99" t="s">
        <v>9234</v>
      </c>
    </row>
    <row r="3535" spans="20:21" x14ac:dyDescent="0.3">
      <c r="T3535" s="99" t="s">
        <v>2928</v>
      </c>
      <c r="U3535" s="99" t="s">
        <v>9235</v>
      </c>
    </row>
    <row r="3536" spans="20:21" x14ac:dyDescent="0.3">
      <c r="T3536" s="99" t="s">
        <v>2929</v>
      </c>
      <c r="U3536" s="99" t="s">
        <v>9241</v>
      </c>
    </row>
    <row r="3537" spans="20:21" x14ac:dyDescent="0.3">
      <c r="T3537" s="99" t="s">
        <v>2930</v>
      </c>
      <c r="U3537" s="99" t="s">
        <v>15772</v>
      </c>
    </row>
    <row r="3538" spans="20:21" x14ac:dyDescent="0.3">
      <c r="T3538" s="99" t="s">
        <v>2931</v>
      </c>
      <c r="U3538" s="99" t="s">
        <v>9242</v>
      </c>
    </row>
    <row r="3539" spans="20:21" x14ac:dyDescent="0.3">
      <c r="T3539" s="99" t="s">
        <v>6893</v>
      </c>
      <c r="U3539" s="99" t="s">
        <v>9243</v>
      </c>
    </row>
    <row r="3540" spans="20:21" x14ac:dyDescent="0.3">
      <c r="T3540" s="99" t="s">
        <v>2932</v>
      </c>
      <c r="U3540" s="99" t="s">
        <v>9244</v>
      </c>
    </row>
    <row r="3541" spans="20:21" x14ac:dyDescent="0.3">
      <c r="T3541" s="99" t="s">
        <v>2933</v>
      </c>
      <c r="U3541" s="99" t="s">
        <v>9832</v>
      </c>
    </row>
    <row r="3542" spans="20:21" x14ac:dyDescent="0.3">
      <c r="T3542" s="99" t="s">
        <v>2934</v>
      </c>
      <c r="U3542" s="99" t="s">
        <v>9833</v>
      </c>
    </row>
    <row r="3543" spans="20:21" x14ac:dyDescent="0.3">
      <c r="T3543" s="99" t="s">
        <v>2936</v>
      </c>
      <c r="U3543" s="99" t="s">
        <v>9834</v>
      </c>
    </row>
    <row r="3544" spans="20:21" x14ac:dyDescent="0.3">
      <c r="T3544" s="99" t="s">
        <v>2937</v>
      </c>
      <c r="U3544" s="99" t="s">
        <v>9835</v>
      </c>
    </row>
    <row r="3545" spans="20:21" x14ac:dyDescent="0.3">
      <c r="T3545" s="99" t="s">
        <v>2938</v>
      </c>
      <c r="U3545" s="99" t="s">
        <v>13886</v>
      </c>
    </row>
    <row r="3546" spans="20:21" x14ac:dyDescent="0.3">
      <c r="T3546" s="99" t="s">
        <v>2940</v>
      </c>
      <c r="U3546" s="99" t="s">
        <v>9836</v>
      </c>
    </row>
    <row r="3547" spans="20:21" x14ac:dyDescent="0.3">
      <c r="T3547" s="99" t="s">
        <v>2941</v>
      </c>
      <c r="U3547" s="99" t="s">
        <v>9837</v>
      </c>
    </row>
    <row r="3548" spans="20:21" x14ac:dyDescent="0.3">
      <c r="T3548" s="99" t="s">
        <v>2942</v>
      </c>
      <c r="U3548" s="99" t="s">
        <v>12776</v>
      </c>
    </row>
    <row r="3549" spans="20:21" x14ac:dyDescent="0.3">
      <c r="T3549" s="99" t="s">
        <v>2944</v>
      </c>
      <c r="U3549" s="99" t="s">
        <v>9838</v>
      </c>
    </row>
    <row r="3550" spans="20:21" x14ac:dyDescent="0.3">
      <c r="T3550" s="99" t="s">
        <v>2945</v>
      </c>
      <c r="U3550" s="99" t="s">
        <v>9839</v>
      </c>
    </row>
    <row r="3551" spans="20:21" x14ac:dyDescent="0.3">
      <c r="T3551" s="99" t="s">
        <v>2947</v>
      </c>
      <c r="U3551" s="99" t="s">
        <v>9840</v>
      </c>
    </row>
    <row r="3552" spans="20:21" x14ac:dyDescent="0.3">
      <c r="T3552" s="99" t="s">
        <v>6901</v>
      </c>
      <c r="U3552" s="99" t="s">
        <v>9841</v>
      </c>
    </row>
    <row r="3553" spans="20:21" x14ac:dyDescent="0.3">
      <c r="T3553" s="99" t="s">
        <v>2948</v>
      </c>
      <c r="U3553" s="99" t="s">
        <v>9842</v>
      </c>
    </row>
    <row r="3554" spans="20:21" x14ac:dyDescent="0.3">
      <c r="T3554" s="99" t="s">
        <v>2949</v>
      </c>
      <c r="U3554" s="99" t="s">
        <v>9843</v>
      </c>
    </row>
    <row r="3555" spans="20:21" x14ac:dyDescent="0.3">
      <c r="T3555" s="99" t="s">
        <v>2950</v>
      </c>
      <c r="U3555" s="99" t="s">
        <v>9844</v>
      </c>
    </row>
    <row r="3556" spans="20:21" x14ac:dyDescent="0.3">
      <c r="T3556" s="99" t="s">
        <v>2951</v>
      </c>
      <c r="U3556" s="99" t="s">
        <v>9845</v>
      </c>
    </row>
    <row r="3557" spans="20:21" x14ac:dyDescent="0.3">
      <c r="T3557" s="99" t="s">
        <v>6688</v>
      </c>
      <c r="U3557" s="99" t="s">
        <v>12777</v>
      </c>
    </row>
    <row r="3558" spans="20:21" x14ac:dyDescent="0.3">
      <c r="T3558" s="99" t="s">
        <v>2953</v>
      </c>
      <c r="U3558" s="99" t="s">
        <v>14554</v>
      </c>
    </row>
    <row r="3559" spans="20:21" x14ac:dyDescent="0.3">
      <c r="T3559" s="99" t="s">
        <v>2954</v>
      </c>
      <c r="U3559" s="99" t="s">
        <v>9846</v>
      </c>
    </row>
    <row r="3560" spans="20:21" x14ac:dyDescent="0.3">
      <c r="T3560" s="99" t="s">
        <v>2955</v>
      </c>
      <c r="U3560" s="99" t="s">
        <v>9847</v>
      </c>
    </row>
    <row r="3561" spans="20:21" x14ac:dyDescent="0.3">
      <c r="T3561" s="99" t="s">
        <v>2956</v>
      </c>
      <c r="U3561" s="99" t="s">
        <v>8007</v>
      </c>
    </row>
    <row r="3562" spans="20:21" x14ac:dyDescent="0.3">
      <c r="T3562" s="99" t="s">
        <v>2957</v>
      </c>
      <c r="U3562" s="99" t="s">
        <v>9848</v>
      </c>
    </row>
    <row r="3563" spans="20:21" x14ac:dyDescent="0.3">
      <c r="T3563" s="99" t="s">
        <v>2958</v>
      </c>
      <c r="U3563" s="99" t="s">
        <v>9849</v>
      </c>
    </row>
    <row r="3564" spans="20:21" x14ac:dyDescent="0.3">
      <c r="T3564" s="99" t="s">
        <v>2959</v>
      </c>
      <c r="U3564" s="99" t="s">
        <v>9850</v>
      </c>
    </row>
    <row r="3565" spans="20:21" x14ac:dyDescent="0.3">
      <c r="T3565" s="99" t="s">
        <v>2960</v>
      </c>
      <c r="U3565" s="99" t="s">
        <v>9851</v>
      </c>
    </row>
    <row r="3566" spans="20:21" x14ac:dyDescent="0.3">
      <c r="T3566" s="99" t="s">
        <v>6884</v>
      </c>
      <c r="U3566" s="99" t="s">
        <v>13043</v>
      </c>
    </row>
    <row r="3567" spans="20:21" x14ac:dyDescent="0.3">
      <c r="T3567" s="99" t="s">
        <v>2961</v>
      </c>
      <c r="U3567" s="99" t="s">
        <v>9852</v>
      </c>
    </row>
    <row r="3568" spans="20:21" x14ac:dyDescent="0.3">
      <c r="T3568" s="99" t="s">
        <v>2962</v>
      </c>
      <c r="U3568" s="99" t="s">
        <v>9853</v>
      </c>
    </row>
    <row r="3569" spans="20:21" x14ac:dyDescent="0.3">
      <c r="T3569" s="99" t="s">
        <v>2963</v>
      </c>
      <c r="U3569" s="99" t="s">
        <v>9854</v>
      </c>
    </row>
    <row r="3570" spans="20:21" x14ac:dyDescent="0.3">
      <c r="T3570" s="99" t="s">
        <v>6963</v>
      </c>
      <c r="U3570" s="99" t="s">
        <v>13426</v>
      </c>
    </row>
    <row r="3571" spans="20:21" x14ac:dyDescent="0.3">
      <c r="T3571" s="99" t="s">
        <v>7448</v>
      </c>
      <c r="U3571" s="99" t="s">
        <v>14555</v>
      </c>
    </row>
    <row r="3572" spans="20:21" x14ac:dyDescent="0.3">
      <c r="T3572" s="99" t="s">
        <v>2965</v>
      </c>
      <c r="U3572" s="99" t="s">
        <v>12491</v>
      </c>
    </row>
    <row r="3573" spans="20:21" x14ac:dyDescent="0.3">
      <c r="T3573" s="99" t="s">
        <v>2966</v>
      </c>
      <c r="U3573" s="99" t="s">
        <v>9855</v>
      </c>
    </row>
    <row r="3574" spans="20:21" x14ac:dyDescent="0.3">
      <c r="T3574" s="99" t="s">
        <v>2967</v>
      </c>
      <c r="U3574" s="99" t="s">
        <v>12778</v>
      </c>
    </row>
    <row r="3575" spans="20:21" x14ac:dyDescent="0.3">
      <c r="T3575" s="99" t="s">
        <v>2968</v>
      </c>
      <c r="U3575" s="99" t="s">
        <v>9856</v>
      </c>
    </row>
    <row r="3576" spans="20:21" x14ac:dyDescent="0.3">
      <c r="T3576" s="99" t="s">
        <v>15216</v>
      </c>
      <c r="U3576" s="99" t="s">
        <v>15217</v>
      </c>
    </row>
    <row r="3577" spans="20:21" x14ac:dyDescent="0.3">
      <c r="T3577" s="99" t="s">
        <v>2969</v>
      </c>
      <c r="U3577" s="99" t="s">
        <v>9857</v>
      </c>
    </row>
    <row r="3578" spans="20:21" x14ac:dyDescent="0.3">
      <c r="T3578" s="99" t="s">
        <v>2970</v>
      </c>
      <c r="U3578" s="99" t="s">
        <v>9858</v>
      </c>
    </row>
    <row r="3579" spans="20:21" x14ac:dyDescent="0.3">
      <c r="T3579" s="99" t="s">
        <v>2971</v>
      </c>
      <c r="U3579" s="99" t="s">
        <v>9859</v>
      </c>
    </row>
    <row r="3580" spans="20:21" x14ac:dyDescent="0.3">
      <c r="T3580" s="99" t="s">
        <v>2973</v>
      </c>
      <c r="U3580" s="99" t="s">
        <v>9860</v>
      </c>
    </row>
    <row r="3581" spans="20:21" x14ac:dyDescent="0.3">
      <c r="T3581" s="99" t="s">
        <v>2974</v>
      </c>
      <c r="U3581" s="99" t="s">
        <v>9861</v>
      </c>
    </row>
    <row r="3582" spans="20:21" x14ac:dyDescent="0.3">
      <c r="T3582" s="99" t="s">
        <v>2975</v>
      </c>
      <c r="U3582" s="99" t="s">
        <v>9862</v>
      </c>
    </row>
    <row r="3583" spans="20:21" x14ac:dyDescent="0.3">
      <c r="T3583" s="99" t="s">
        <v>2976</v>
      </c>
      <c r="U3583" s="99" t="s">
        <v>9863</v>
      </c>
    </row>
    <row r="3584" spans="20:21" x14ac:dyDescent="0.3">
      <c r="T3584" s="99" t="s">
        <v>2978</v>
      </c>
      <c r="U3584" s="99" t="s">
        <v>9864</v>
      </c>
    </row>
    <row r="3585" spans="20:21" x14ac:dyDescent="0.3">
      <c r="T3585" s="99" t="s">
        <v>2979</v>
      </c>
      <c r="U3585" s="99" t="s">
        <v>13427</v>
      </c>
    </row>
    <row r="3586" spans="20:21" x14ac:dyDescent="0.3">
      <c r="T3586" s="99" t="s">
        <v>2981</v>
      </c>
      <c r="U3586" s="99" t="s">
        <v>9865</v>
      </c>
    </row>
    <row r="3587" spans="20:21" x14ac:dyDescent="0.3">
      <c r="T3587" s="99" t="s">
        <v>2982</v>
      </c>
      <c r="U3587" s="99" t="s">
        <v>9866</v>
      </c>
    </row>
    <row r="3588" spans="20:21" x14ac:dyDescent="0.3">
      <c r="T3588" s="99" t="s">
        <v>2983</v>
      </c>
      <c r="U3588" s="99" t="s">
        <v>9867</v>
      </c>
    </row>
    <row r="3589" spans="20:21" x14ac:dyDescent="0.3">
      <c r="T3589" s="99" t="s">
        <v>7540</v>
      </c>
      <c r="U3589" s="99" t="s">
        <v>13887</v>
      </c>
    </row>
    <row r="3590" spans="20:21" x14ac:dyDescent="0.3">
      <c r="T3590" s="99" t="s">
        <v>2984</v>
      </c>
      <c r="U3590" s="99" t="s">
        <v>9868</v>
      </c>
    </row>
    <row r="3591" spans="20:21" x14ac:dyDescent="0.3">
      <c r="T3591" s="99" t="s">
        <v>6802</v>
      </c>
      <c r="U3591" s="99" t="s">
        <v>13888</v>
      </c>
    </row>
    <row r="3592" spans="20:21" x14ac:dyDescent="0.3">
      <c r="T3592" s="99" t="s">
        <v>2985</v>
      </c>
      <c r="U3592" s="99" t="s">
        <v>9869</v>
      </c>
    </row>
    <row r="3593" spans="20:21" x14ac:dyDescent="0.3">
      <c r="T3593" s="99" t="s">
        <v>6591</v>
      </c>
      <c r="U3593" s="99" t="s">
        <v>12492</v>
      </c>
    </row>
    <row r="3594" spans="20:21" x14ac:dyDescent="0.3">
      <c r="T3594" s="99" t="s">
        <v>2986</v>
      </c>
      <c r="U3594" s="99" t="s">
        <v>13044</v>
      </c>
    </row>
    <row r="3595" spans="20:21" x14ac:dyDescent="0.3">
      <c r="T3595" s="99" t="s">
        <v>2987</v>
      </c>
      <c r="U3595" s="99" t="s">
        <v>9870</v>
      </c>
    </row>
    <row r="3596" spans="20:21" x14ac:dyDescent="0.3">
      <c r="T3596" s="99" t="s">
        <v>2988</v>
      </c>
      <c r="U3596" s="99" t="s">
        <v>9871</v>
      </c>
    </row>
    <row r="3597" spans="20:21" x14ac:dyDescent="0.3">
      <c r="T3597" s="99" t="s">
        <v>2989</v>
      </c>
      <c r="U3597" s="99" t="s">
        <v>9872</v>
      </c>
    </row>
    <row r="3598" spans="20:21" x14ac:dyDescent="0.3">
      <c r="T3598" s="99" t="s">
        <v>7511</v>
      </c>
      <c r="U3598" s="99" t="s">
        <v>14231</v>
      </c>
    </row>
    <row r="3599" spans="20:21" x14ac:dyDescent="0.3">
      <c r="T3599" s="99" t="s">
        <v>2990</v>
      </c>
      <c r="U3599" s="99" t="s">
        <v>9873</v>
      </c>
    </row>
    <row r="3600" spans="20:21" x14ac:dyDescent="0.3">
      <c r="T3600" s="99" t="s">
        <v>2991</v>
      </c>
      <c r="U3600" s="99" t="s">
        <v>9874</v>
      </c>
    </row>
    <row r="3601" spans="20:21" x14ac:dyDescent="0.3">
      <c r="T3601" s="99" t="s">
        <v>2992</v>
      </c>
      <c r="U3601" s="99" t="s">
        <v>9875</v>
      </c>
    </row>
    <row r="3602" spans="20:21" x14ac:dyDescent="0.3">
      <c r="T3602" s="99" t="s">
        <v>2994</v>
      </c>
      <c r="U3602" s="99" t="s">
        <v>9876</v>
      </c>
    </row>
    <row r="3603" spans="20:21" x14ac:dyDescent="0.3">
      <c r="T3603" s="99" t="s">
        <v>2995</v>
      </c>
      <c r="U3603" s="99" t="s">
        <v>9877</v>
      </c>
    </row>
    <row r="3604" spans="20:21" x14ac:dyDescent="0.3">
      <c r="T3604" s="99" t="s">
        <v>2996</v>
      </c>
      <c r="U3604" s="99" t="s">
        <v>9878</v>
      </c>
    </row>
    <row r="3605" spans="20:21" x14ac:dyDescent="0.3">
      <c r="T3605" s="99" t="s">
        <v>2997</v>
      </c>
      <c r="U3605" s="99" t="s">
        <v>9879</v>
      </c>
    </row>
    <row r="3606" spans="20:21" x14ac:dyDescent="0.3">
      <c r="T3606" s="99" t="s">
        <v>15069</v>
      </c>
      <c r="U3606" s="99" t="s">
        <v>15070</v>
      </c>
    </row>
    <row r="3607" spans="20:21" x14ac:dyDescent="0.3">
      <c r="T3607" s="99" t="s">
        <v>2998</v>
      </c>
      <c r="U3607" s="99" t="s">
        <v>14556</v>
      </c>
    </row>
    <row r="3608" spans="20:21" x14ac:dyDescent="0.3">
      <c r="T3608" s="99" t="s">
        <v>2999</v>
      </c>
      <c r="U3608" s="99" t="s">
        <v>9880</v>
      </c>
    </row>
    <row r="3609" spans="20:21" x14ac:dyDescent="0.3">
      <c r="T3609" s="99" t="s">
        <v>3000</v>
      </c>
      <c r="U3609" s="99" t="s">
        <v>9881</v>
      </c>
    </row>
    <row r="3610" spans="20:21" x14ac:dyDescent="0.3">
      <c r="T3610" s="99" t="s">
        <v>15301</v>
      </c>
      <c r="U3610" s="99" t="s">
        <v>12493</v>
      </c>
    </row>
    <row r="3611" spans="20:21" x14ac:dyDescent="0.3">
      <c r="T3611" s="99" t="s">
        <v>3001</v>
      </c>
      <c r="U3611" s="99" t="s">
        <v>9882</v>
      </c>
    </row>
    <row r="3612" spans="20:21" x14ac:dyDescent="0.3">
      <c r="T3612" s="99" t="s">
        <v>3002</v>
      </c>
      <c r="U3612" s="99" t="s">
        <v>12251</v>
      </c>
    </row>
    <row r="3613" spans="20:21" x14ac:dyDescent="0.3">
      <c r="T3613" s="99" t="s">
        <v>3003</v>
      </c>
      <c r="U3613" s="99" t="s">
        <v>9883</v>
      </c>
    </row>
    <row r="3614" spans="20:21" x14ac:dyDescent="0.3">
      <c r="T3614" s="99" t="s">
        <v>14557</v>
      </c>
      <c r="U3614" s="99" t="s">
        <v>14558</v>
      </c>
    </row>
    <row r="3615" spans="20:21" x14ac:dyDescent="0.3">
      <c r="T3615" s="99" t="s">
        <v>3004</v>
      </c>
      <c r="U3615" s="99" t="s">
        <v>9884</v>
      </c>
    </row>
    <row r="3616" spans="20:21" x14ac:dyDescent="0.3">
      <c r="T3616" s="99" t="s">
        <v>6973</v>
      </c>
      <c r="U3616" s="99" t="s">
        <v>12779</v>
      </c>
    </row>
    <row r="3617" spans="20:21" x14ac:dyDescent="0.3">
      <c r="T3617" s="99" t="s">
        <v>3005</v>
      </c>
      <c r="U3617" s="99" t="s">
        <v>9885</v>
      </c>
    </row>
    <row r="3618" spans="20:21" x14ac:dyDescent="0.3">
      <c r="T3618" s="99" t="s">
        <v>3006</v>
      </c>
      <c r="U3618" s="99" t="s">
        <v>9886</v>
      </c>
    </row>
    <row r="3619" spans="20:21" x14ac:dyDescent="0.3">
      <c r="T3619" s="99" t="s">
        <v>3007</v>
      </c>
      <c r="U3619" s="99" t="s">
        <v>14559</v>
      </c>
    </row>
    <row r="3620" spans="20:21" x14ac:dyDescent="0.3">
      <c r="T3620" s="99" t="s">
        <v>3008</v>
      </c>
      <c r="U3620" s="99" t="s">
        <v>9887</v>
      </c>
    </row>
    <row r="3621" spans="20:21" x14ac:dyDescent="0.3">
      <c r="T3621" s="99" t="s">
        <v>3009</v>
      </c>
      <c r="U3621" s="99" t="s">
        <v>9888</v>
      </c>
    </row>
    <row r="3622" spans="20:21" x14ac:dyDescent="0.3">
      <c r="T3622" s="99" t="s">
        <v>3011</v>
      </c>
      <c r="U3622" s="99" t="s">
        <v>9889</v>
      </c>
    </row>
    <row r="3623" spans="20:21" x14ac:dyDescent="0.3">
      <c r="T3623" s="99" t="s">
        <v>3012</v>
      </c>
      <c r="U3623" s="99" t="s">
        <v>13428</v>
      </c>
    </row>
    <row r="3624" spans="20:21" x14ac:dyDescent="0.3">
      <c r="T3624" s="99" t="s">
        <v>6995</v>
      </c>
      <c r="U3624" s="99" t="s">
        <v>14940</v>
      </c>
    </row>
    <row r="3625" spans="20:21" x14ac:dyDescent="0.3">
      <c r="T3625" s="99" t="s">
        <v>3013</v>
      </c>
      <c r="U3625" s="99" t="s">
        <v>8008</v>
      </c>
    </row>
    <row r="3626" spans="20:21" x14ac:dyDescent="0.3">
      <c r="T3626" s="99" t="s">
        <v>3014</v>
      </c>
      <c r="U3626" s="99" t="s">
        <v>9890</v>
      </c>
    </row>
    <row r="3627" spans="20:21" x14ac:dyDescent="0.3">
      <c r="T3627" s="99" t="s">
        <v>3016</v>
      </c>
      <c r="U3627" s="99" t="s">
        <v>9891</v>
      </c>
    </row>
    <row r="3628" spans="20:21" x14ac:dyDescent="0.3">
      <c r="T3628" s="99" t="s">
        <v>3017</v>
      </c>
      <c r="U3628" s="99" t="s">
        <v>15773</v>
      </c>
    </row>
    <row r="3629" spans="20:21" x14ac:dyDescent="0.3">
      <c r="T3629" s="99" t="s">
        <v>3019</v>
      </c>
      <c r="U3629" s="99" t="s">
        <v>9892</v>
      </c>
    </row>
    <row r="3630" spans="20:21" x14ac:dyDescent="0.3">
      <c r="T3630" s="99" t="s">
        <v>3020</v>
      </c>
      <c r="U3630" s="99" t="s">
        <v>9893</v>
      </c>
    </row>
    <row r="3631" spans="20:21" x14ac:dyDescent="0.3">
      <c r="T3631" s="99" t="s">
        <v>7098</v>
      </c>
      <c r="U3631" s="99" t="s">
        <v>13429</v>
      </c>
    </row>
    <row r="3632" spans="20:21" x14ac:dyDescent="0.3">
      <c r="T3632" s="99" t="s">
        <v>3021</v>
      </c>
      <c r="U3632" s="99" t="s">
        <v>9894</v>
      </c>
    </row>
    <row r="3633" spans="20:21" x14ac:dyDescent="0.3">
      <c r="T3633" s="99" t="s">
        <v>3022</v>
      </c>
      <c r="U3633" s="99" t="s">
        <v>9895</v>
      </c>
    </row>
    <row r="3634" spans="20:21" x14ac:dyDescent="0.3">
      <c r="T3634" s="99" t="s">
        <v>3023</v>
      </c>
      <c r="U3634" s="99" t="s">
        <v>12780</v>
      </c>
    </row>
    <row r="3635" spans="20:21" x14ac:dyDescent="0.3">
      <c r="T3635" s="99" t="s">
        <v>3024</v>
      </c>
      <c r="U3635" s="99" t="s">
        <v>9896</v>
      </c>
    </row>
    <row r="3636" spans="20:21" x14ac:dyDescent="0.3">
      <c r="T3636" s="99" t="s">
        <v>3025</v>
      </c>
      <c r="U3636" s="99" t="s">
        <v>9897</v>
      </c>
    </row>
    <row r="3637" spans="20:21" x14ac:dyDescent="0.3">
      <c r="T3637" s="99" t="s">
        <v>3026</v>
      </c>
      <c r="U3637" s="99" t="s">
        <v>9898</v>
      </c>
    </row>
    <row r="3638" spans="20:21" x14ac:dyDescent="0.3">
      <c r="T3638" s="99" t="s">
        <v>6550</v>
      </c>
      <c r="U3638" s="99" t="s">
        <v>13638</v>
      </c>
    </row>
    <row r="3639" spans="20:21" x14ac:dyDescent="0.3">
      <c r="T3639" s="99" t="s">
        <v>3028</v>
      </c>
      <c r="U3639" s="99" t="s">
        <v>9899</v>
      </c>
    </row>
    <row r="3640" spans="20:21" x14ac:dyDescent="0.3">
      <c r="T3640" s="99" t="s">
        <v>3029</v>
      </c>
      <c r="U3640" s="99" t="s">
        <v>9900</v>
      </c>
    </row>
    <row r="3641" spans="20:21" x14ac:dyDescent="0.3">
      <c r="T3641" s="99" t="s">
        <v>3032</v>
      </c>
      <c r="U3641" s="99" t="s">
        <v>9901</v>
      </c>
    </row>
    <row r="3642" spans="20:21" x14ac:dyDescent="0.3">
      <c r="T3642" s="99" t="s">
        <v>3033</v>
      </c>
      <c r="U3642" s="99" t="s">
        <v>9902</v>
      </c>
    </row>
    <row r="3643" spans="20:21" x14ac:dyDescent="0.3">
      <c r="T3643" s="99" t="s">
        <v>15412</v>
      </c>
      <c r="U3643" s="99" t="s">
        <v>15413</v>
      </c>
    </row>
    <row r="3644" spans="20:21" x14ac:dyDescent="0.3">
      <c r="T3644" s="99" t="s">
        <v>3034</v>
      </c>
      <c r="U3644" s="99" t="s">
        <v>9903</v>
      </c>
    </row>
    <row r="3645" spans="20:21" x14ac:dyDescent="0.3">
      <c r="T3645" s="99" t="s">
        <v>6718</v>
      </c>
      <c r="U3645" s="99" t="s">
        <v>12494</v>
      </c>
    </row>
    <row r="3646" spans="20:21" x14ac:dyDescent="0.3">
      <c r="T3646" s="99" t="s">
        <v>3036</v>
      </c>
      <c r="U3646" s="99" t="s">
        <v>9921</v>
      </c>
    </row>
    <row r="3647" spans="20:21" x14ac:dyDescent="0.3">
      <c r="T3647" s="99" t="s">
        <v>14941</v>
      </c>
      <c r="U3647" s="99" t="s">
        <v>14942</v>
      </c>
    </row>
    <row r="3648" spans="20:21" x14ac:dyDescent="0.3">
      <c r="T3648" s="99" t="s">
        <v>3037</v>
      </c>
      <c r="U3648" s="99" t="s">
        <v>9922</v>
      </c>
    </row>
    <row r="3649" spans="20:21" x14ac:dyDescent="0.3">
      <c r="T3649" s="99" t="s">
        <v>3038</v>
      </c>
      <c r="U3649" s="99" t="s">
        <v>9923</v>
      </c>
    </row>
    <row r="3650" spans="20:21" x14ac:dyDescent="0.3">
      <c r="T3650" s="99" t="s">
        <v>3039</v>
      </c>
      <c r="U3650" s="99" t="s">
        <v>9924</v>
      </c>
    </row>
    <row r="3651" spans="20:21" x14ac:dyDescent="0.3">
      <c r="T3651" s="99" t="s">
        <v>6495</v>
      </c>
      <c r="U3651" s="99" t="s">
        <v>9925</v>
      </c>
    </row>
    <row r="3652" spans="20:21" x14ac:dyDescent="0.3">
      <c r="T3652" s="99" t="s">
        <v>3040</v>
      </c>
      <c r="U3652" s="99" t="s">
        <v>9926</v>
      </c>
    </row>
    <row r="3653" spans="20:21" x14ac:dyDescent="0.3">
      <c r="T3653" s="99" t="s">
        <v>3041</v>
      </c>
      <c r="U3653" s="99" t="s">
        <v>9927</v>
      </c>
    </row>
    <row r="3654" spans="20:21" x14ac:dyDescent="0.3">
      <c r="T3654" s="99" t="s">
        <v>3043</v>
      </c>
      <c r="U3654" s="99" t="s">
        <v>15774</v>
      </c>
    </row>
    <row r="3655" spans="20:21" x14ac:dyDescent="0.3">
      <c r="T3655" s="99" t="s">
        <v>3044</v>
      </c>
      <c r="U3655" s="99" t="s">
        <v>9928</v>
      </c>
    </row>
    <row r="3656" spans="20:21" x14ac:dyDescent="0.3">
      <c r="T3656" s="99" t="s">
        <v>3045</v>
      </c>
      <c r="U3656" s="99" t="s">
        <v>9929</v>
      </c>
    </row>
    <row r="3657" spans="20:21" x14ac:dyDescent="0.3">
      <c r="T3657" s="99" t="s">
        <v>7520</v>
      </c>
      <c r="U3657" s="99" t="s">
        <v>12495</v>
      </c>
    </row>
    <row r="3658" spans="20:21" x14ac:dyDescent="0.3">
      <c r="T3658" s="99" t="s">
        <v>3046</v>
      </c>
      <c r="U3658" s="99" t="s">
        <v>9930</v>
      </c>
    </row>
    <row r="3659" spans="20:21" x14ac:dyDescent="0.3">
      <c r="T3659" s="99" t="s">
        <v>3047</v>
      </c>
      <c r="U3659" s="99" t="s">
        <v>9931</v>
      </c>
    </row>
    <row r="3660" spans="20:21" x14ac:dyDescent="0.3">
      <c r="T3660" s="99" t="s">
        <v>3048</v>
      </c>
      <c r="U3660" s="99" t="s">
        <v>9932</v>
      </c>
    </row>
    <row r="3661" spans="20:21" x14ac:dyDescent="0.3">
      <c r="T3661" s="99" t="s">
        <v>3049</v>
      </c>
      <c r="U3661" s="99" t="s">
        <v>9933</v>
      </c>
    </row>
    <row r="3662" spans="20:21" x14ac:dyDescent="0.3">
      <c r="T3662" s="99" t="s">
        <v>3050</v>
      </c>
      <c r="U3662" s="99" t="s">
        <v>9934</v>
      </c>
    </row>
    <row r="3663" spans="20:21" x14ac:dyDescent="0.3">
      <c r="T3663" s="99" t="s">
        <v>3051</v>
      </c>
      <c r="U3663" s="99" t="s">
        <v>13639</v>
      </c>
    </row>
    <row r="3664" spans="20:21" x14ac:dyDescent="0.3">
      <c r="T3664" s="99" t="s">
        <v>3052</v>
      </c>
      <c r="U3664" s="99" t="s">
        <v>13209</v>
      </c>
    </row>
    <row r="3665" spans="20:21" x14ac:dyDescent="0.3">
      <c r="T3665" s="99" t="s">
        <v>3053</v>
      </c>
      <c r="U3665" s="99" t="s">
        <v>9935</v>
      </c>
    </row>
    <row r="3666" spans="20:21" x14ac:dyDescent="0.3">
      <c r="T3666" s="99" t="s">
        <v>6579</v>
      </c>
      <c r="U3666" s="99" t="s">
        <v>14560</v>
      </c>
    </row>
    <row r="3667" spans="20:21" x14ac:dyDescent="0.3">
      <c r="T3667" s="99" t="s">
        <v>3054</v>
      </c>
      <c r="U3667" s="99" t="s">
        <v>9936</v>
      </c>
    </row>
    <row r="3668" spans="20:21" x14ac:dyDescent="0.3">
      <c r="T3668" s="99" t="s">
        <v>3055</v>
      </c>
      <c r="U3668" s="99" t="s">
        <v>9937</v>
      </c>
    </row>
    <row r="3669" spans="20:21" x14ac:dyDescent="0.3">
      <c r="T3669" s="99" t="s">
        <v>3056</v>
      </c>
      <c r="U3669" s="99" t="s">
        <v>9938</v>
      </c>
    </row>
    <row r="3670" spans="20:21" x14ac:dyDescent="0.3">
      <c r="T3670" s="99" t="s">
        <v>3057</v>
      </c>
      <c r="U3670" s="99" t="s">
        <v>9939</v>
      </c>
    </row>
    <row r="3671" spans="20:21" x14ac:dyDescent="0.3">
      <c r="T3671" s="99" t="s">
        <v>3058</v>
      </c>
      <c r="U3671" s="99" t="s">
        <v>9940</v>
      </c>
    </row>
    <row r="3672" spans="20:21" x14ac:dyDescent="0.3">
      <c r="T3672" s="99" t="s">
        <v>3059</v>
      </c>
      <c r="U3672" s="99" t="s">
        <v>9941</v>
      </c>
    </row>
    <row r="3673" spans="20:21" x14ac:dyDescent="0.3">
      <c r="T3673" s="99" t="s">
        <v>3060</v>
      </c>
      <c r="U3673" s="99" t="s">
        <v>9942</v>
      </c>
    </row>
    <row r="3674" spans="20:21" x14ac:dyDescent="0.3">
      <c r="T3674" s="99" t="s">
        <v>3061</v>
      </c>
      <c r="U3674" s="99" t="s">
        <v>9943</v>
      </c>
    </row>
    <row r="3675" spans="20:21" x14ac:dyDescent="0.3">
      <c r="T3675" s="99" t="s">
        <v>3062</v>
      </c>
      <c r="U3675" s="99" t="s">
        <v>14880</v>
      </c>
    </row>
    <row r="3676" spans="20:21" x14ac:dyDescent="0.3">
      <c r="T3676" s="99" t="s">
        <v>3063</v>
      </c>
      <c r="U3676" s="99" t="s">
        <v>9944</v>
      </c>
    </row>
    <row r="3677" spans="20:21" x14ac:dyDescent="0.3">
      <c r="T3677" s="99" t="s">
        <v>7258</v>
      </c>
      <c r="U3677" s="99" t="s">
        <v>15775</v>
      </c>
    </row>
    <row r="3678" spans="20:21" x14ac:dyDescent="0.3">
      <c r="T3678" s="99" t="s">
        <v>3064</v>
      </c>
      <c r="U3678" s="99" t="s">
        <v>9945</v>
      </c>
    </row>
    <row r="3679" spans="20:21" x14ac:dyDescent="0.3">
      <c r="T3679" s="99" t="s">
        <v>3065</v>
      </c>
      <c r="U3679" s="99" t="s">
        <v>9946</v>
      </c>
    </row>
    <row r="3680" spans="20:21" x14ac:dyDescent="0.3">
      <c r="T3680" s="99" t="s">
        <v>3066</v>
      </c>
      <c r="U3680" s="99" t="s">
        <v>9947</v>
      </c>
    </row>
    <row r="3681" spans="20:21" x14ac:dyDescent="0.3">
      <c r="T3681" s="99" t="s">
        <v>3067</v>
      </c>
      <c r="U3681" s="99" t="s">
        <v>9948</v>
      </c>
    </row>
    <row r="3682" spans="20:21" x14ac:dyDescent="0.3">
      <c r="T3682" s="99" t="s">
        <v>3068</v>
      </c>
      <c r="U3682" s="99" t="s">
        <v>9949</v>
      </c>
    </row>
    <row r="3683" spans="20:21" x14ac:dyDescent="0.3">
      <c r="T3683" s="99" t="s">
        <v>3071</v>
      </c>
      <c r="U3683" s="99" t="s">
        <v>9950</v>
      </c>
    </row>
    <row r="3684" spans="20:21" x14ac:dyDescent="0.3">
      <c r="T3684" s="99" t="s">
        <v>3072</v>
      </c>
      <c r="U3684" s="99" t="s">
        <v>9951</v>
      </c>
    </row>
    <row r="3685" spans="20:21" x14ac:dyDescent="0.3">
      <c r="T3685" s="99" t="s">
        <v>3073</v>
      </c>
      <c r="U3685" s="99" t="s">
        <v>9952</v>
      </c>
    </row>
    <row r="3686" spans="20:21" x14ac:dyDescent="0.3">
      <c r="T3686" s="99" t="s">
        <v>3074</v>
      </c>
      <c r="U3686" s="99" t="s">
        <v>9953</v>
      </c>
    </row>
    <row r="3687" spans="20:21" x14ac:dyDescent="0.3">
      <c r="T3687" s="99" t="s">
        <v>3075</v>
      </c>
      <c r="U3687" s="99" t="s">
        <v>14232</v>
      </c>
    </row>
    <row r="3688" spans="20:21" x14ac:dyDescent="0.3">
      <c r="T3688" s="99" t="s">
        <v>6872</v>
      </c>
      <c r="U3688" s="99" t="s">
        <v>9954</v>
      </c>
    </row>
    <row r="3689" spans="20:21" x14ac:dyDescent="0.3">
      <c r="T3689" s="99" t="s">
        <v>3077</v>
      </c>
      <c r="U3689" s="99" t="s">
        <v>9955</v>
      </c>
    </row>
    <row r="3690" spans="20:21" x14ac:dyDescent="0.3">
      <c r="T3690" s="99" t="s">
        <v>3078</v>
      </c>
      <c r="U3690" s="99" t="s">
        <v>9956</v>
      </c>
    </row>
    <row r="3691" spans="20:21" x14ac:dyDescent="0.3">
      <c r="T3691" s="99" t="s">
        <v>3081</v>
      </c>
      <c r="U3691" s="99" t="s">
        <v>9957</v>
      </c>
    </row>
    <row r="3692" spans="20:21" x14ac:dyDescent="0.3">
      <c r="T3692" s="99" t="s">
        <v>3082</v>
      </c>
      <c r="U3692" s="99" t="s">
        <v>13889</v>
      </c>
    </row>
    <row r="3693" spans="20:21" x14ac:dyDescent="0.3">
      <c r="T3693" s="99" t="s">
        <v>3083</v>
      </c>
      <c r="U3693" s="99" t="s">
        <v>13890</v>
      </c>
    </row>
    <row r="3694" spans="20:21" x14ac:dyDescent="0.3">
      <c r="T3694" s="99" t="s">
        <v>3084</v>
      </c>
      <c r="U3694" s="99" t="s">
        <v>9958</v>
      </c>
    </row>
    <row r="3695" spans="20:21" x14ac:dyDescent="0.3">
      <c r="T3695" s="99" t="s">
        <v>3085</v>
      </c>
      <c r="U3695" s="99" t="s">
        <v>9959</v>
      </c>
    </row>
    <row r="3696" spans="20:21" x14ac:dyDescent="0.3">
      <c r="T3696" s="99" t="s">
        <v>7290</v>
      </c>
      <c r="U3696" s="99" t="s">
        <v>13045</v>
      </c>
    </row>
    <row r="3697" spans="20:21" x14ac:dyDescent="0.3">
      <c r="T3697" s="99" t="s">
        <v>3086</v>
      </c>
      <c r="U3697" s="99" t="s">
        <v>9960</v>
      </c>
    </row>
    <row r="3698" spans="20:21" x14ac:dyDescent="0.3">
      <c r="T3698" s="99" t="s">
        <v>6528</v>
      </c>
      <c r="U3698" s="99" t="s">
        <v>12496</v>
      </c>
    </row>
    <row r="3699" spans="20:21" x14ac:dyDescent="0.3">
      <c r="T3699" s="99" t="s">
        <v>6909</v>
      </c>
      <c r="U3699" s="99" t="s">
        <v>9961</v>
      </c>
    </row>
    <row r="3700" spans="20:21" x14ac:dyDescent="0.3">
      <c r="T3700" s="99" t="s">
        <v>3089</v>
      </c>
      <c r="U3700" s="99" t="s">
        <v>14561</v>
      </c>
    </row>
    <row r="3701" spans="20:21" x14ac:dyDescent="0.3">
      <c r="T3701" s="99" t="s">
        <v>6966</v>
      </c>
      <c r="U3701" s="99" t="s">
        <v>9962</v>
      </c>
    </row>
    <row r="3702" spans="20:21" x14ac:dyDescent="0.3">
      <c r="T3702" s="99" t="s">
        <v>3090</v>
      </c>
      <c r="U3702" s="99" t="s">
        <v>9963</v>
      </c>
    </row>
    <row r="3703" spans="20:21" x14ac:dyDescent="0.3">
      <c r="T3703" s="99" t="s">
        <v>3091</v>
      </c>
      <c r="U3703" s="99" t="s">
        <v>9964</v>
      </c>
    </row>
    <row r="3704" spans="20:21" x14ac:dyDescent="0.3">
      <c r="T3704" s="99" t="s">
        <v>3094</v>
      </c>
      <c r="U3704" s="99" t="s">
        <v>9965</v>
      </c>
    </row>
    <row r="3705" spans="20:21" x14ac:dyDescent="0.3">
      <c r="T3705" s="99" t="s">
        <v>3092</v>
      </c>
      <c r="U3705" s="99" t="s">
        <v>9966</v>
      </c>
    </row>
    <row r="3706" spans="20:21" x14ac:dyDescent="0.3">
      <c r="T3706" s="99" t="s">
        <v>3093</v>
      </c>
      <c r="U3706" s="99" t="s">
        <v>9967</v>
      </c>
    </row>
    <row r="3707" spans="20:21" x14ac:dyDescent="0.3">
      <c r="T3707" s="99" t="s">
        <v>3095</v>
      </c>
      <c r="U3707" s="99" t="s">
        <v>9968</v>
      </c>
    </row>
    <row r="3708" spans="20:21" x14ac:dyDescent="0.3">
      <c r="T3708" s="99" t="s">
        <v>3096</v>
      </c>
      <c r="U3708" s="99" t="s">
        <v>9969</v>
      </c>
    </row>
    <row r="3709" spans="20:21" x14ac:dyDescent="0.3">
      <c r="T3709" s="99" t="s">
        <v>3097</v>
      </c>
      <c r="U3709" s="99" t="s">
        <v>9970</v>
      </c>
    </row>
    <row r="3710" spans="20:21" x14ac:dyDescent="0.3">
      <c r="T3710" s="99" t="s">
        <v>3098</v>
      </c>
      <c r="U3710" s="99" t="s">
        <v>9971</v>
      </c>
    </row>
    <row r="3711" spans="20:21" x14ac:dyDescent="0.3">
      <c r="T3711" s="99" t="s">
        <v>3099</v>
      </c>
      <c r="U3711" s="99" t="s">
        <v>9972</v>
      </c>
    </row>
    <row r="3712" spans="20:21" x14ac:dyDescent="0.3">
      <c r="T3712" s="99" t="s">
        <v>3100</v>
      </c>
      <c r="U3712" s="99" t="s">
        <v>9973</v>
      </c>
    </row>
    <row r="3713" spans="20:21" x14ac:dyDescent="0.3">
      <c r="T3713" s="99" t="s">
        <v>3101</v>
      </c>
      <c r="U3713" s="99" t="s">
        <v>13430</v>
      </c>
    </row>
    <row r="3714" spans="20:21" x14ac:dyDescent="0.3">
      <c r="T3714" s="99" t="s">
        <v>3102</v>
      </c>
      <c r="U3714" s="99" t="s">
        <v>13431</v>
      </c>
    </row>
    <row r="3715" spans="20:21" x14ac:dyDescent="0.3">
      <c r="T3715" s="99" t="s">
        <v>3103</v>
      </c>
      <c r="U3715" s="99" t="s">
        <v>9974</v>
      </c>
    </row>
    <row r="3716" spans="20:21" x14ac:dyDescent="0.3">
      <c r="T3716" s="99" t="s">
        <v>3104</v>
      </c>
      <c r="U3716" s="99" t="s">
        <v>9975</v>
      </c>
    </row>
    <row r="3717" spans="20:21" x14ac:dyDescent="0.3">
      <c r="T3717" s="99" t="s">
        <v>3105</v>
      </c>
      <c r="U3717" s="99" t="s">
        <v>9976</v>
      </c>
    </row>
    <row r="3718" spans="20:21" x14ac:dyDescent="0.3">
      <c r="T3718" s="99" t="s">
        <v>7020</v>
      </c>
      <c r="U3718" s="99" t="s">
        <v>13891</v>
      </c>
    </row>
    <row r="3719" spans="20:21" x14ac:dyDescent="0.3">
      <c r="T3719" s="99" t="s">
        <v>3106</v>
      </c>
      <c r="U3719" s="99" t="s">
        <v>9977</v>
      </c>
    </row>
    <row r="3720" spans="20:21" x14ac:dyDescent="0.3">
      <c r="T3720" s="99" t="s">
        <v>6996</v>
      </c>
      <c r="U3720" s="99" t="s">
        <v>14881</v>
      </c>
    </row>
    <row r="3721" spans="20:21" x14ac:dyDescent="0.3">
      <c r="T3721" s="99" t="s">
        <v>3107</v>
      </c>
      <c r="U3721" s="99" t="s">
        <v>9978</v>
      </c>
    </row>
    <row r="3722" spans="20:21" x14ac:dyDescent="0.3">
      <c r="T3722" s="99" t="s">
        <v>3108</v>
      </c>
      <c r="U3722" s="99" t="s">
        <v>13892</v>
      </c>
    </row>
    <row r="3723" spans="20:21" x14ac:dyDescent="0.3">
      <c r="T3723" s="99" t="s">
        <v>3109</v>
      </c>
      <c r="U3723" s="99" t="s">
        <v>9979</v>
      </c>
    </row>
    <row r="3724" spans="20:21" x14ac:dyDescent="0.3">
      <c r="T3724" s="99" t="s">
        <v>3110</v>
      </c>
      <c r="U3724" s="99" t="s">
        <v>9980</v>
      </c>
    </row>
    <row r="3725" spans="20:21" x14ac:dyDescent="0.3">
      <c r="T3725" s="99" t="s">
        <v>3111</v>
      </c>
      <c r="U3725" s="99" t="s">
        <v>9981</v>
      </c>
    </row>
    <row r="3726" spans="20:21" x14ac:dyDescent="0.3">
      <c r="T3726" s="99" t="s">
        <v>3112</v>
      </c>
      <c r="U3726" s="99" t="s">
        <v>9982</v>
      </c>
    </row>
    <row r="3727" spans="20:21" x14ac:dyDescent="0.3">
      <c r="T3727" s="99" t="s">
        <v>3113</v>
      </c>
      <c r="U3727" s="99" t="s">
        <v>9983</v>
      </c>
    </row>
    <row r="3728" spans="20:21" x14ac:dyDescent="0.3">
      <c r="T3728" s="99" t="s">
        <v>3114</v>
      </c>
      <c r="U3728" s="99" t="s">
        <v>9984</v>
      </c>
    </row>
    <row r="3729" spans="20:21" x14ac:dyDescent="0.3">
      <c r="T3729" s="99" t="s">
        <v>3115</v>
      </c>
      <c r="U3729" s="99" t="s">
        <v>14992</v>
      </c>
    </row>
    <row r="3730" spans="20:21" x14ac:dyDescent="0.3">
      <c r="T3730" s="99" t="s">
        <v>3116</v>
      </c>
      <c r="U3730" s="99" t="s">
        <v>9985</v>
      </c>
    </row>
    <row r="3731" spans="20:21" x14ac:dyDescent="0.3">
      <c r="T3731" s="99" t="s">
        <v>3117</v>
      </c>
      <c r="U3731" s="99" t="s">
        <v>9986</v>
      </c>
    </row>
    <row r="3732" spans="20:21" x14ac:dyDescent="0.3">
      <c r="T3732" s="99" t="s">
        <v>3118</v>
      </c>
      <c r="U3732" s="99" t="s">
        <v>14562</v>
      </c>
    </row>
    <row r="3733" spans="20:21" x14ac:dyDescent="0.3">
      <c r="T3733" s="99" t="s">
        <v>3119</v>
      </c>
      <c r="U3733" s="99" t="s">
        <v>9987</v>
      </c>
    </row>
    <row r="3734" spans="20:21" x14ac:dyDescent="0.3">
      <c r="T3734" s="99" t="s">
        <v>3120</v>
      </c>
      <c r="U3734" s="99" t="s">
        <v>9988</v>
      </c>
    </row>
    <row r="3735" spans="20:21" x14ac:dyDescent="0.3">
      <c r="T3735" s="99" t="s">
        <v>3121</v>
      </c>
      <c r="U3735" s="99" t="s">
        <v>9989</v>
      </c>
    </row>
    <row r="3736" spans="20:21" x14ac:dyDescent="0.3">
      <c r="T3736" s="99" t="s">
        <v>3123</v>
      </c>
      <c r="U3736" s="99" t="s">
        <v>13046</v>
      </c>
    </row>
    <row r="3737" spans="20:21" x14ac:dyDescent="0.3">
      <c r="T3737" s="99" t="s">
        <v>3124</v>
      </c>
      <c r="U3737" s="99" t="s">
        <v>9990</v>
      </c>
    </row>
    <row r="3738" spans="20:21" x14ac:dyDescent="0.3">
      <c r="T3738" s="99" t="s">
        <v>3125</v>
      </c>
      <c r="U3738" s="99" t="s">
        <v>13893</v>
      </c>
    </row>
    <row r="3739" spans="20:21" x14ac:dyDescent="0.3">
      <c r="T3739" s="99" t="s">
        <v>13210</v>
      </c>
      <c r="U3739" s="99" t="s">
        <v>13211</v>
      </c>
    </row>
    <row r="3740" spans="20:21" x14ac:dyDescent="0.3">
      <c r="T3740" s="99" t="s">
        <v>3126</v>
      </c>
      <c r="U3740" s="99" t="s">
        <v>14563</v>
      </c>
    </row>
    <row r="3741" spans="20:21" x14ac:dyDescent="0.3">
      <c r="T3741" s="99" t="s">
        <v>3127</v>
      </c>
      <c r="U3741" s="99" t="s">
        <v>9991</v>
      </c>
    </row>
    <row r="3742" spans="20:21" x14ac:dyDescent="0.3">
      <c r="T3742" s="99" t="s">
        <v>3129</v>
      </c>
      <c r="U3742" s="99" t="s">
        <v>9992</v>
      </c>
    </row>
    <row r="3743" spans="20:21" x14ac:dyDescent="0.3">
      <c r="T3743" s="99" t="s">
        <v>3130</v>
      </c>
      <c r="U3743" s="99" t="s">
        <v>9993</v>
      </c>
    </row>
    <row r="3744" spans="20:21" x14ac:dyDescent="0.3">
      <c r="T3744" s="99" t="s">
        <v>3131</v>
      </c>
      <c r="U3744" s="99" t="s">
        <v>9994</v>
      </c>
    </row>
    <row r="3745" spans="20:21" x14ac:dyDescent="0.3">
      <c r="T3745" s="99" t="s">
        <v>3133</v>
      </c>
      <c r="U3745" s="99" t="s">
        <v>9995</v>
      </c>
    </row>
    <row r="3746" spans="20:21" x14ac:dyDescent="0.3">
      <c r="T3746" s="99" t="s">
        <v>7347</v>
      </c>
      <c r="U3746" s="99" t="s">
        <v>13894</v>
      </c>
    </row>
    <row r="3747" spans="20:21" x14ac:dyDescent="0.3">
      <c r="T3747" s="99" t="s">
        <v>14751</v>
      </c>
      <c r="U3747" s="99" t="s">
        <v>14752</v>
      </c>
    </row>
    <row r="3748" spans="20:21" x14ac:dyDescent="0.3">
      <c r="T3748" s="99" t="s">
        <v>3134</v>
      </c>
      <c r="U3748" s="99" t="s">
        <v>9996</v>
      </c>
    </row>
    <row r="3749" spans="20:21" x14ac:dyDescent="0.3">
      <c r="T3749" s="99" t="s">
        <v>15275</v>
      </c>
      <c r="U3749" s="99" t="s">
        <v>15276</v>
      </c>
    </row>
    <row r="3750" spans="20:21" x14ac:dyDescent="0.3">
      <c r="T3750" s="99" t="s">
        <v>3136</v>
      </c>
      <c r="U3750" s="99" t="s">
        <v>15776</v>
      </c>
    </row>
    <row r="3751" spans="20:21" x14ac:dyDescent="0.3">
      <c r="T3751" s="99" t="s">
        <v>3135</v>
      </c>
      <c r="U3751" s="99" t="s">
        <v>9997</v>
      </c>
    </row>
    <row r="3752" spans="20:21" x14ac:dyDescent="0.3">
      <c r="T3752" s="99" t="s">
        <v>7441</v>
      </c>
      <c r="U3752" s="99" t="s">
        <v>14564</v>
      </c>
    </row>
    <row r="3753" spans="20:21" x14ac:dyDescent="0.3">
      <c r="T3753" s="99" t="s">
        <v>6937</v>
      </c>
      <c r="U3753" s="99" t="s">
        <v>12497</v>
      </c>
    </row>
    <row r="3754" spans="20:21" x14ac:dyDescent="0.3">
      <c r="T3754" s="99" t="s">
        <v>3137</v>
      </c>
      <c r="U3754" s="99" t="s">
        <v>8494</v>
      </c>
    </row>
    <row r="3755" spans="20:21" x14ac:dyDescent="0.3">
      <c r="T3755" s="99" t="s">
        <v>6652</v>
      </c>
      <c r="U3755" s="99" t="s">
        <v>13432</v>
      </c>
    </row>
    <row r="3756" spans="20:21" x14ac:dyDescent="0.3">
      <c r="T3756" s="99" t="s">
        <v>6691</v>
      </c>
      <c r="U3756" s="99" t="s">
        <v>13433</v>
      </c>
    </row>
    <row r="3757" spans="20:21" x14ac:dyDescent="0.3">
      <c r="T3757" s="99" t="s">
        <v>2935</v>
      </c>
      <c r="U3757" s="99" t="s">
        <v>9904</v>
      </c>
    </row>
    <row r="3758" spans="20:21" x14ac:dyDescent="0.3">
      <c r="T3758" s="99" t="s">
        <v>2939</v>
      </c>
      <c r="U3758" s="99" t="s">
        <v>14565</v>
      </c>
    </row>
    <row r="3759" spans="20:21" x14ac:dyDescent="0.3">
      <c r="T3759" s="99" t="s">
        <v>7468</v>
      </c>
      <c r="U3759" s="99" t="s">
        <v>15777</v>
      </c>
    </row>
    <row r="3760" spans="20:21" x14ac:dyDescent="0.3">
      <c r="T3760" s="99" t="s">
        <v>2943</v>
      </c>
      <c r="U3760" s="99" t="s">
        <v>9905</v>
      </c>
    </row>
    <row r="3761" spans="20:21" x14ac:dyDescent="0.3">
      <c r="T3761" s="99" t="s">
        <v>7173</v>
      </c>
      <c r="U3761" s="99" t="s">
        <v>14807</v>
      </c>
    </row>
    <row r="3762" spans="20:21" x14ac:dyDescent="0.3">
      <c r="T3762" s="99" t="s">
        <v>2946</v>
      </c>
      <c r="U3762" s="99" t="s">
        <v>8009</v>
      </c>
    </row>
    <row r="3763" spans="20:21" x14ac:dyDescent="0.3">
      <c r="T3763" s="99" t="s">
        <v>2952</v>
      </c>
      <c r="U3763" s="99" t="s">
        <v>9906</v>
      </c>
    </row>
    <row r="3764" spans="20:21" x14ac:dyDescent="0.3">
      <c r="T3764" s="99" t="s">
        <v>2964</v>
      </c>
      <c r="U3764" s="99" t="s">
        <v>9907</v>
      </c>
    </row>
    <row r="3765" spans="20:21" x14ac:dyDescent="0.3">
      <c r="T3765" s="99" t="s">
        <v>2972</v>
      </c>
      <c r="U3765" s="99" t="s">
        <v>9908</v>
      </c>
    </row>
    <row r="3766" spans="20:21" x14ac:dyDescent="0.3">
      <c r="T3766" s="99" t="s">
        <v>2977</v>
      </c>
      <c r="U3766" s="99" t="s">
        <v>9909</v>
      </c>
    </row>
    <row r="3767" spans="20:21" x14ac:dyDescent="0.3">
      <c r="T3767" s="99" t="s">
        <v>2980</v>
      </c>
      <c r="U3767" s="99" t="s">
        <v>9910</v>
      </c>
    </row>
    <row r="3768" spans="20:21" x14ac:dyDescent="0.3">
      <c r="T3768" s="99" t="s">
        <v>2993</v>
      </c>
      <c r="U3768" s="99" t="s">
        <v>9911</v>
      </c>
    </row>
    <row r="3769" spans="20:21" x14ac:dyDescent="0.3">
      <c r="T3769" s="99" t="s">
        <v>3010</v>
      </c>
      <c r="U3769" s="99" t="s">
        <v>9912</v>
      </c>
    </row>
    <row r="3770" spans="20:21" x14ac:dyDescent="0.3">
      <c r="T3770" s="99" t="s">
        <v>14953</v>
      </c>
      <c r="U3770" s="99" t="s">
        <v>14954</v>
      </c>
    </row>
    <row r="3771" spans="20:21" x14ac:dyDescent="0.3">
      <c r="T3771" s="99" t="s">
        <v>3015</v>
      </c>
      <c r="U3771" s="99" t="s">
        <v>9913</v>
      </c>
    </row>
    <row r="3772" spans="20:21" x14ac:dyDescent="0.3">
      <c r="T3772" s="99" t="s">
        <v>3018</v>
      </c>
      <c r="U3772" s="99" t="s">
        <v>9914</v>
      </c>
    </row>
    <row r="3773" spans="20:21" x14ac:dyDescent="0.3">
      <c r="T3773" s="99" t="s">
        <v>3027</v>
      </c>
      <c r="U3773" s="99" t="s">
        <v>9915</v>
      </c>
    </row>
    <row r="3774" spans="20:21" x14ac:dyDescent="0.3">
      <c r="T3774" s="99" t="s">
        <v>3030</v>
      </c>
      <c r="U3774" s="99" t="s">
        <v>15778</v>
      </c>
    </row>
    <row r="3775" spans="20:21" x14ac:dyDescent="0.3">
      <c r="T3775" s="99" t="s">
        <v>3031</v>
      </c>
      <c r="U3775" s="99" t="s">
        <v>9916</v>
      </c>
    </row>
    <row r="3776" spans="20:21" x14ac:dyDescent="0.3">
      <c r="T3776" s="99" t="s">
        <v>3035</v>
      </c>
      <c r="U3776" s="99" t="s">
        <v>9998</v>
      </c>
    </row>
    <row r="3777" spans="20:21" x14ac:dyDescent="0.3">
      <c r="T3777" s="99" t="s">
        <v>3042</v>
      </c>
      <c r="U3777" s="99" t="s">
        <v>9999</v>
      </c>
    </row>
    <row r="3778" spans="20:21" x14ac:dyDescent="0.3">
      <c r="T3778" s="99" t="s">
        <v>3069</v>
      </c>
      <c r="U3778" s="99" t="s">
        <v>10000</v>
      </c>
    </row>
    <row r="3779" spans="20:21" x14ac:dyDescent="0.3">
      <c r="T3779" s="99" t="s">
        <v>3070</v>
      </c>
      <c r="U3779" s="99" t="s">
        <v>10001</v>
      </c>
    </row>
    <row r="3780" spans="20:21" x14ac:dyDescent="0.3">
      <c r="T3780" s="99" t="s">
        <v>3076</v>
      </c>
      <c r="U3780" s="99" t="s">
        <v>10002</v>
      </c>
    </row>
    <row r="3781" spans="20:21" x14ac:dyDescent="0.3">
      <c r="T3781" s="99" t="s">
        <v>3079</v>
      </c>
      <c r="U3781" s="99" t="s">
        <v>12498</v>
      </c>
    </row>
    <row r="3782" spans="20:21" x14ac:dyDescent="0.3">
      <c r="T3782" s="99" t="s">
        <v>3087</v>
      </c>
      <c r="U3782" s="99" t="s">
        <v>10003</v>
      </c>
    </row>
    <row r="3783" spans="20:21" x14ac:dyDescent="0.3">
      <c r="T3783" s="99" t="s">
        <v>3088</v>
      </c>
      <c r="U3783" s="99" t="s">
        <v>10004</v>
      </c>
    </row>
    <row r="3784" spans="20:21" x14ac:dyDescent="0.3">
      <c r="T3784" s="99" t="s">
        <v>3122</v>
      </c>
      <c r="U3784" s="99" t="s">
        <v>10005</v>
      </c>
    </row>
    <row r="3785" spans="20:21" x14ac:dyDescent="0.3">
      <c r="T3785" s="99" t="s">
        <v>3128</v>
      </c>
      <c r="U3785" s="99" t="s">
        <v>15779</v>
      </c>
    </row>
    <row r="3786" spans="20:21" x14ac:dyDescent="0.3">
      <c r="T3786" s="99" t="s">
        <v>3132</v>
      </c>
      <c r="U3786" s="99" t="s">
        <v>10006</v>
      </c>
    </row>
    <row r="3787" spans="20:21" x14ac:dyDescent="0.3">
      <c r="T3787" s="99" t="s">
        <v>3138</v>
      </c>
      <c r="U3787" s="99" t="s">
        <v>8495</v>
      </c>
    </row>
    <row r="3788" spans="20:21" x14ac:dyDescent="0.3">
      <c r="T3788" s="99" t="s">
        <v>3139</v>
      </c>
      <c r="U3788" s="99" t="s">
        <v>8496</v>
      </c>
    </row>
    <row r="3789" spans="20:21" x14ac:dyDescent="0.3">
      <c r="T3789" s="99" t="s">
        <v>3140</v>
      </c>
      <c r="U3789" s="99" t="s">
        <v>8497</v>
      </c>
    </row>
    <row r="3790" spans="20:21" x14ac:dyDescent="0.3">
      <c r="T3790" s="99" t="s">
        <v>3141</v>
      </c>
      <c r="U3790" s="99" t="s">
        <v>8498</v>
      </c>
    </row>
    <row r="3791" spans="20:21" x14ac:dyDescent="0.3">
      <c r="T3791" s="99" t="s">
        <v>3142</v>
      </c>
      <c r="U3791" s="99" t="s">
        <v>8499</v>
      </c>
    </row>
    <row r="3792" spans="20:21" x14ac:dyDescent="0.3">
      <c r="T3792" s="99" t="s">
        <v>3143</v>
      </c>
      <c r="U3792" s="99" t="s">
        <v>15780</v>
      </c>
    </row>
    <row r="3793" spans="20:21" x14ac:dyDescent="0.3">
      <c r="T3793" s="99" t="s">
        <v>3144</v>
      </c>
      <c r="U3793" s="99" t="s">
        <v>8500</v>
      </c>
    </row>
    <row r="3794" spans="20:21" x14ac:dyDescent="0.3">
      <c r="T3794" s="99" t="s">
        <v>3145</v>
      </c>
      <c r="U3794" s="99" t="s">
        <v>8501</v>
      </c>
    </row>
    <row r="3795" spans="20:21" x14ac:dyDescent="0.3">
      <c r="T3795" s="99" t="s">
        <v>3146</v>
      </c>
      <c r="U3795" s="99" t="s">
        <v>8502</v>
      </c>
    </row>
    <row r="3796" spans="20:21" x14ac:dyDescent="0.3">
      <c r="T3796" s="99" t="s">
        <v>3147</v>
      </c>
      <c r="U3796" s="99" t="s">
        <v>8503</v>
      </c>
    </row>
    <row r="3797" spans="20:21" x14ac:dyDescent="0.3">
      <c r="T3797" s="99" t="s">
        <v>3148</v>
      </c>
      <c r="U3797" s="99" t="s">
        <v>8504</v>
      </c>
    </row>
    <row r="3798" spans="20:21" x14ac:dyDescent="0.3">
      <c r="T3798" s="99" t="s">
        <v>3149</v>
      </c>
      <c r="U3798" s="99" t="s">
        <v>8505</v>
      </c>
    </row>
    <row r="3799" spans="20:21" x14ac:dyDescent="0.3">
      <c r="T3799" s="99" t="s">
        <v>3150</v>
      </c>
      <c r="U3799" s="99" t="s">
        <v>8506</v>
      </c>
    </row>
    <row r="3800" spans="20:21" x14ac:dyDescent="0.3">
      <c r="T3800" s="99" t="s">
        <v>3151</v>
      </c>
      <c r="U3800" s="99" t="s">
        <v>13895</v>
      </c>
    </row>
    <row r="3801" spans="20:21" x14ac:dyDescent="0.3">
      <c r="T3801" s="99" t="s">
        <v>3152</v>
      </c>
      <c r="U3801" s="99" t="s">
        <v>8507</v>
      </c>
    </row>
    <row r="3802" spans="20:21" x14ac:dyDescent="0.3">
      <c r="T3802" s="99" t="s">
        <v>3153</v>
      </c>
      <c r="U3802" s="99" t="s">
        <v>8508</v>
      </c>
    </row>
    <row r="3803" spans="20:21" x14ac:dyDescent="0.3">
      <c r="T3803" s="99" t="s">
        <v>3154</v>
      </c>
      <c r="U3803" s="99" t="s">
        <v>8509</v>
      </c>
    </row>
    <row r="3804" spans="20:21" x14ac:dyDescent="0.3">
      <c r="T3804" s="99" t="s">
        <v>3155</v>
      </c>
      <c r="U3804" s="99" t="s">
        <v>8510</v>
      </c>
    </row>
    <row r="3805" spans="20:21" x14ac:dyDescent="0.3">
      <c r="T3805" s="99" t="s">
        <v>3156</v>
      </c>
      <c r="U3805" s="99" t="s">
        <v>8511</v>
      </c>
    </row>
    <row r="3806" spans="20:21" x14ac:dyDescent="0.3">
      <c r="T3806" s="99" t="s">
        <v>7556</v>
      </c>
      <c r="U3806" s="99" t="s">
        <v>12499</v>
      </c>
    </row>
    <row r="3807" spans="20:21" x14ac:dyDescent="0.3">
      <c r="T3807" s="99" t="s">
        <v>6501</v>
      </c>
      <c r="U3807" s="99" t="s">
        <v>13896</v>
      </c>
    </row>
    <row r="3808" spans="20:21" x14ac:dyDescent="0.3">
      <c r="T3808" s="99" t="s">
        <v>3165</v>
      </c>
      <c r="U3808" s="99" t="s">
        <v>8512</v>
      </c>
    </row>
    <row r="3809" spans="20:21" x14ac:dyDescent="0.3">
      <c r="T3809" s="99" t="s">
        <v>3371</v>
      </c>
      <c r="U3809" s="99" t="s">
        <v>10007</v>
      </c>
    </row>
    <row r="3810" spans="20:21" x14ac:dyDescent="0.3">
      <c r="T3810" s="99" t="s">
        <v>7364</v>
      </c>
      <c r="U3810" s="99" t="s">
        <v>13897</v>
      </c>
    </row>
    <row r="3811" spans="20:21" x14ac:dyDescent="0.3">
      <c r="T3811" s="99" t="s">
        <v>3413</v>
      </c>
      <c r="U3811" s="99" t="s">
        <v>13898</v>
      </c>
    </row>
    <row r="3812" spans="20:21" x14ac:dyDescent="0.3">
      <c r="T3812" s="99" t="s">
        <v>3157</v>
      </c>
      <c r="U3812" s="99" t="s">
        <v>8513</v>
      </c>
    </row>
    <row r="3813" spans="20:21" x14ac:dyDescent="0.3">
      <c r="T3813" s="99" t="s">
        <v>3158</v>
      </c>
      <c r="U3813" s="99" t="s">
        <v>8514</v>
      </c>
    </row>
    <row r="3814" spans="20:21" x14ac:dyDescent="0.3">
      <c r="T3814" s="99" t="s">
        <v>3159</v>
      </c>
      <c r="U3814" s="99" t="s">
        <v>8515</v>
      </c>
    </row>
    <row r="3815" spans="20:21" x14ac:dyDescent="0.3">
      <c r="T3815" s="99" t="s">
        <v>3160</v>
      </c>
      <c r="U3815" s="99" t="s">
        <v>8516</v>
      </c>
    </row>
    <row r="3816" spans="20:21" x14ac:dyDescent="0.3">
      <c r="T3816" s="99" t="s">
        <v>7066</v>
      </c>
      <c r="U3816" s="99" t="s">
        <v>13047</v>
      </c>
    </row>
    <row r="3817" spans="20:21" x14ac:dyDescent="0.3">
      <c r="T3817" s="99" t="s">
        <v>6496</v>
      </c>
      <c r="U3817" s="99" t="s">
        <v>8517</v>
      </c>
    </row>
    <row r="3818" spans="20:21" x14ac:dyDescent="0.3">
      <c r="T3818" s="99" t="s">
        <v>3161</v>
      </c>
      <c r="U3818" s="99" t="s">
        <v>8518</v>
      </c>
    </row>
    <row r="3819" spans="20:21" x14ac:dyDescent="0.3">
      <c r="T3819" s="99" t="s">
        <v>3162</v>
      </c>
      <c r="U3819" s="99" t="s">
        <v>8519</v>
      </c>
    </row>
    <row r="3820" spans="20:21" x14ac:dyDescent="0.3">
      <c r="T3820" s="99" t="s">
        <v>6880</v>
      </c>
      <c r="U3820" s="99" t="s">
        <v>8520</v>
      </c>
    </row>
    <row r="3821" spans="20:21" x14ac:dyDescent="0.3">
      <c r="T3821" s="99" t="s">
        <v>3163</v>
      </c>
      <c r="U3821" s="99" t="s">
        <v>8010</v>
      </c>
    </row>
    <row r="3822" spans="20:21" x14ac:dyDescent="0.3">
      <c r="T3822" s="99" t="s">
        <v>3164</v>
      </c>
      <c r="U3822" s="99" t="s">
        <v>14566</v>
      </c>
    </row>
    <row r="3823" spans="20:21" x14ac:dyDescent="0.3">
      <c r="T3823" s="99" t="s">
        <v>3166</v>
      </c>
      <c r="U3823" s="99" t="s">
        <v>8521</v>
      </c>
    </row>
    <row r="3824" spans="20:21" x14ac:dyDescent="0.3">
      <c r="T3824" s="99" t="s">
        <v>3167</v>
      </c>
      <c r="U3824" s="99" t="s">
        <v>8522</v>
      </c>
    </row>
    <row r="3825" spans="20:21" x14ac:dyDescent="0.3">
      <c r="T3825" s="99" t="s">
        <v>3168</v>
      </c>
      <c r="U3825" s="99" t="s">
        <v>8523</v>
      </c>
    </row>
    <row r="3826" spans="20:21" x14ac:dyDescent="0.3">
      <c r="T3826" s="99" t="s">
        <v>3169</v>
      </c>
      <c r="U3826" s="99" t="s">
        <v>8524</v>
      </c>
    </row>
    <row r="3827" spans="20:21" x14ac:dyDescent="0.3">
      <c r="T3827" s="99" t="s">
        <v>3170</v>
      </c>
      <c r="U3827" s="99" t="s">
        <v>8525</v>
      </c>
    </row>
    <row r="3828" spans="20:21" x14ac:dyDescent="0.3">
      <c r="T3828" s="99" t="s">
        <v>7156</v>
      </c>
      <c r="U3828" s="99" t="s">
        <v>14567</v>
      </c>
    </row>
    <row r="3829" spans="20:21" x14ac:dyDescent="0.3">
      <c r="T3829" s="99" t="s">
        <v>3171</v>
      </c>
      <c r="U3829" s="99" t="s">
        <v>8526</v>
      </c>
    </row>
    <row r="3830" spans="20:21" x14ac:dyDescent="0.3">
      <c r="T3830" s="99" t="s">
        <v>3172</v>
      </c>
      <c r="U3830" s="99" t="s">
        <v>8527</v>
      </c>
    </row>
    <row r="3831" spans="20:21" x14ac:dyDescent="0.3">
      <c r="T3831" s="99" t="s">
        <v>7177</v>
      </c>
      <c r="U3831" s="99" t="s">
        <v>8011</v>
      </c>
    </row>
    <row r="3832" spans="20:21" x14ac:dyDescent="0.3">
      <c r="T3832" s="99" t="s">
        <v>3173</v>
      </c>
      <c r="U3832" s="99" t="s">
        <v>8528</v>
      </c>
    </row>
    <row r="3833" spans="20:21" x14ac:dyDescent="0.3">
      <c r="T3833" s="99" t="s">
        <v>3175</v>
      </c>
      <c r="U3833" s="99" t="s">
        <v>8529</v>
      </c>
    </row>
    <row r="3834" spans="20:21" x14ac:dyDescent="0.3">
      <c r="T3834" s="99" t="s">
        <v>6581</v>
      </c>
      <c r="U3834" s="99" t="s">
        <v>12500</v>
      </c>
    </row>
    <row r="3835" spans="20:21" x14ac:dyDescent="0.3">
      <c r="T3835" s="99" t="s">
        <v>3176</v>
      </c>
      <c r="U3835" s="99" t="s">
        <v>8530</v>
      </c>
    </row>
    <row r="3836" spans="20:21" x14ac:dyDescent="0.3">
      <c r="T3836" s="99" t="s">
        <v>3177</v>
      </c>
      <c r="U3836" s="99" t="s">
        <v>8531</v>
      </c>
    </row>
    <row r="3837" spans="20:21" x14ac:dyDescent="0.3">
      <c r="T3837" s="99" t="s">
        <v>3178</v>
      </c>
      <c r="U3837" s="99" t="s">
        <v>8532</v>
      </c>
    </row>
    <row r="3838" spans="20:21" x14ac:dyDescent="0.3">
      <c r="T3838" s="99" t="s">
        <v>6789</v>
      </c>
      <c r="U3838" s="99" t="s">
        <v>15781</v>
      </c>
    </row>
    <row r="3839" spans="20:21" x14ac:dyDescent="0.3">
      <c r="T3839" s="99" t="s">
        <v>7232</v>
      </c>
      <c r="U3839" s="99" t="s">
        <v>12781</v>
      </c>
    </row>
    <row r="3840" spans="20:21" x14ac:dyDescent="0.3">
      <c r="T3840" s="99" t="s">
        <v>3181</v>
      </c>
      <c r="U3840" s="99" t="s">
        <v>14568</v>
      </c>
    </row>
    <row r="3841" spans="20:21" x14ac:dyDescent="0.3">
      <c r="T3841" s="99" t="s">
        <v>3182</v>
      </c>
      <c r="U3841" s="99" t="s">
        <v>8533</v>
      </c>
    </row>
    <row r="3842" spans="20:21" x14ac:dyDescent="0.3">
      <c r="T3842" s="99" t="s">
        <v>6690</v>
      </c>
      <c r="U3842" s="99" t="s">
        <v>14569</v>
      </c>
    </row>
    <row r="3843" spans="20:21" x14ac:dyDescent="0.3">
      <c r="T3843" s="99" t="s">
        <v>3183</v>
      </c>
      <c r="U3843" s="99" t="s">
        <v>8534</v>
      </c>
    </row>
    <row r="3844" spans="20:21" x14ac:dyDescent="0.3">
      <c r="T3844" s="99" t="s">
        <v>3184</v>
      </c>
      <c r="U3844" s="99" t="s">
        <v>8535</v>
      </c>
    </row>
    <row r="3845" spans="20:21" x14ac:dyDescent="0.3">
      <c r="T3845" s="99" t="s">
        <v>3185</v>
      </c>
      <c r="U3845" s="99" t="s">
        <v>8536</v>
      </c>
    </row>
    <row r="3846" spans="20:21" x14ac:dyDescent="0.3">
      <c r="T3846" s="99" t="s">
        <v>3187</v>
      </c>
      <c r="U3846" s="99" t="s">
        <v>8537</v>
      </c>
    </row>
    <row r="3847" spans="20:21" x14ac:dyDescent="0.3">
      <c r="T3847" s="99" t="s">
        <v>3188</v>
      </c>
      <c r="U3847" s="99" t="s">
        <v>8538</v>
      </c>
    </row>
    <row r="3848" spans="20:21" x14ac:dyDescent="0.3">
      <c r="T3848" s="99" t="s">
        <v>3189</v>
      </c>
      <c r="U3848" s="99" t="s">
        <v>8539</v>
      </c>
    </row>
    <row r="3849" spans="20:21" x14ac:dyDescent="0.3">
      <c r="T3849" s="99" t="s">
        <v>3190</v>
      </c>
      <c r="U3849" s="99" t="s">
        <v>8540</v>
      </c>
    </row>
    <row r="3850" spans="20:21" x14ac:dyDescent="0.3">
      <c r="T3850" s="99" t="s">
        <v>3191</v>
      </c>
      <c r="U3850" s="99" t="s">
        <v>12782</v>
      </c>
    </row>
    <row r="3851" spans="20:21" x14ac:dyDescent="0.3">
      <c r="T3851" s="99" t="s">
        <v>3193</v>
      </c>
      <c r="U3851" s="99" t="s">
        <v>14233</v>
      </c>
    </row>
    <row r="3852" spans="20:21" x14ac:dyDescent="0.3">
      <c r="T3852" s="99" t="s">
        <v>3194</v>
      </c>
      <c r="U3852" s="99" t="s">
        <v>15782</v>
      </c>
    </row>
    <row r="3853" spans="20:21" x14ac:dyDescent="0.3">
      <c r="T3853" s="99" t="s">
        <v>3195</v>
      </c>
      <c r="U3853" s="99" t="s">
        <v>8541</v>
      </c>
    </row>
    <row r="3854" spans="20:21" x14ac:dyDescent="0.3">
      <c r="T3854" s="99" t="s">
        <v>3196</v>
      </c>
      <c r="U3854" s="99" t="s">
        <v>8542</v>
      </c>
    </row>
    <row r="3855" spans="20:21" x14ac:dyDescent="0.3">
      <c r="T3855" s="99" t="s">
        <v>3197</v>
      </c>
      <c r="U3855" s="99" t="s">
        <v>8543</v>
      </c>
    </row>
    <row r="3856" spans="20:21" x14ac:dyDescent="0.3">
      <c r="T3856" s="99" t="s">
        <v>3198</v>
      </c>
      <c r="U3856" s="99" t="s">
        <v>8544</v>
      </c>
    </row>
    <row r="3857" spans="20:21" x14ac:dyDescent="0.3">
      <c r="T3857" s="99" t="s">
        <v>3199</v>
      </c>
      <c r="U3857" s="99" t="s">
        <v>8545</v>
      </c>
    </row>
    <row r="3858" spans="20:21" x14ac:dyDescent="0.3">
      <c r="T3858" s="99" t="s">
        <v>12299</v>
      </c>
      <c r="U3858" s="99" t="s">
        <v>14882</v>
      </c>
    </row>
    <row r="3859" spans="20:21" x14ac:dyDescent="0.3">
      <c r="T3859" s="99" t="s">
        <v>3201</v>
      </c>
      <c r="U3859" s="99" t="s">
        <v>8546</v>
      </c>
    </row>
    <row r="3860" spans="20:21" x14ac:dyDescent="0.3">
      <c r="T3860" s="99" t="s">
        <v>3202</v>
      </c>
      <c r="U3860" s="99" t="s">
        <v>8547</v>
      </c>
    </row>
    <row r="3861" spans="20:21" x14ac:dyDescent="0.3">
      <c r="T3861" s="99" t="s">
        <v>3200</v>
      </c>
      <c r="U3861" s="99" t="s">
        <v>8548</v>
      </c>
    </row>
    <row r="3862" spans="20:21" x14ac:dyDescent="0.3">
      <c r="T3862" s="99" t="s">
        <v>3203</v>
      </c>
      <c r="U3862" s="99" t="s">
        <v>8549</v>
      </c>
    </row>
    <row r="3863" spans="20:21" x14ac:dyDescent="0.3">
      <c r="T3863" s="99" t="s">
        <v>3204</v>
      </c>
      <c r="U3863" s="99" t="s">
        <v>8550</v>
      </c>
    </row>
    <row r="3864" spans="20:21" x14ac:dyDescent="0.3">
      <c r="T3864" s="99" t="s">
        <v>3205</v>
      </c>
      <c r="U3864" s="99" t="s">
        <v>14570</v>
      </c>
    </row>
    <row r="3865" spans="20:21" x14ac:dyDescent="0.3">
      <c r="T3865" s="99" t="s">
        <v>3206</v>
      </c>
      <c r="U3865" s="99" t="s">
        <v>8551</v>
      </c>
    </row>
    <row r="3866" spans="20:21" x14ac:dyDescent="0.3">
      <c r="T3866" s="99" t="s">
        <v>6539</v>
      </c>
      <c r="U3866" s="99" t="s">
        <v>14571</v>
      </c>
    </row>
    <row r="3867" spans="20:21" x14ac:dyDescent="0.3">
      <c r="T3867" s="99" t="s">
        <v>3207</v>
      </c>
      <c r="U3867" s="99" t="s">
        <v>8552</v>
      </c>
    </row>
    <row r="3868" spans="20:21" x14ac:dyDescent="0.3">
      <c r="T3868" s="99" t="s">
        <v>3208</v>
      </c>
      <c r="U3868" s="99" t="s">
        <v>14572</v>
      </c>
    </row>
    <row r="3869" spans="20:21" x14ac:dyDescent="0.3">
      <c r="T3869" s="99" t="s">
        <v>3209</v>
      </c>
      <c r="U3869" s="99" t="s">
        <v>8553</v>
      </c>
    </row>
    <row r="3870" spans="20:21" x14ac:dyDescent="0.3">
      <c r="T3870" s="99" t="s">
        <v>3210</v>
      </c>
      <c r="U3870" s="99" t="s">
        <v>8554</v>
      </c>
    </row>
    <row r="3871" spans="20:21" x14ac:dyDescent="0.3">
      <c r="T3871" s="99" t="s">
        <v>3211</v>
      </c>
      <c r="U3871" s="99" t="s">
        <v>14573</v>
      </c>
    </row>
    <row r="3872" spans="20:21" x14ac:dyDescent="0.3">
      <c r="T3872" s="99" t="s">
        <v>3212</v>
      </c>
      <c r="U3872" s="99" t="s">
        <v>8555</v>
      </c>
    </row>
    <row r="3873" spans="20:21" x14ac:dyDescent="0.3">
      <c r="T3873" s="99" t="s">
        <v>6678</v>
      </c>
      <c r="U3873" s="99" t="s">
        <v>13048</v>
      </c>
    </row>
    <row r="3874" spans="20:21" x14ac:dyDescent="0.3">
      <c r="T3874" s="99" t="s">
        <v>3214</v>
      </c>
      <c r="U3874" s="99" t="s">
        <v>8556</v>
      </c>
    </row>
    <row r="3875" spans="20:21" x14ac:dyDescent="0.3">
      <c r="T3875" s="99" t="s">
        <v>3215</v>
      </c>
      <c r="U3875" s="99" t="s">
        <v>15783</v>
      </c>
    </row>
    <row r="3876" spans="20:21" x14ac:dyDescent="0.3">
      <c r="T3876" s="99" t="s">
        <v>3216</v>
      </c>
      <c r="U3876" s="99" t="s">
        <v>8557</v>
      </c>
    </row>
    <row r="3877" spans="20:21" x14ac:dyDescent="0.3">
      <c r="T3877" s="99" t="s">
        <v>3217</v>
      </c>
      <c r="U3877" s="99" t="s">
        <v>8558</v>
      </c>
    </row>
    <row r="3878" spans="20:21" x14ac:dyDescent="0.3">
      <c r="T3878" s="99" t="s">
        <v>3220</v>
      </c>
      <c r="U3878" s="99" t="s">
        <v>8559</v>
      </c>
    </row>
    <row r="3879" spans="20:21" x14ac:dyDescent="0.3">
      <c r="T3879" s="99" t="s">
        <v>3221</v>
      </c>
      <c r="U3879" s="99" t="s">
        <v>8560</v>
      </c>
    </row>
    <row r="3880" spans="20:21" x14ac:dyDescent="0.3">
      <c r="T3880" s="99" t="s">
        <v>3222</v>
      </c>
      <c r="U3880" s="99" t="s">
        <v>8561</v>
      </c>
    </row>
    <row r="3881" spans="20:21" x14ac:dyDescent="0.3">
      <c r="T3881" s="99" t="s">
        <v>3223</v>
      </c>
      <c r="U3881" s="99" t="s">
        <v>8562</v>
      </c>
    </row>
    <row r="3882" spans="20:21" x14ac:dyDescent="0.3">
      <c r="T3882" s="99" t="s">
        <v>3224</v>
      </c>
      <c r="U3882" s="99" t="s">
        <v>8563</v>
      </c>
    </row>
    <row r="3883" spans="20:21" x14ac:dyDescent="0.3">
      <c r="T3883" s="99" t="s">
        <v>3225</v>
      </c>
      <c r="U3883" s="99" t="s">
        <v>8564</v>
      </c>
    </row>
    <row r="3884" spans="20:21" x14ac:dyDescent="0.3">
      <c r="T3884" s="99" t="s">
        <v>3226</v>
      </c>
      <c r="U3884" s="99" t="s">
        <v>8565</v>
      </c>
    </row>
    <row r="3885" spans="20:21" x14ac:dyDescent="0.3">
      <c r="T3885" s="99" t="s">
        <v>3227</v>
      </c>
      <c r="U3885" s="99" t="s">
        <v>8566</v>
      </c>
    </row>
    <row r="3886" spans="20:21" x14ac:dyDescent="0.3">
      <c r="T3886" s="99" t="s">
        <v>3229</v>
      </c>
      <c r="U3886" s="99" t="s">
        <v>8567</v>
      </c>
    </row>
    <row r="3887" spans="20:21" x14ac:dyDescent="0.3">
      <c r="T3887" s="99" t="s">
        <v>3230</v>
      </c>
      <c r="U3887" s="99" t="s">
        <v>8568</v>
      </c>
    </row>
    <row r="3888" spans="20:21" x14ac:dyDescent="0.3">
      <c r="T3888" s="99" t="s">
        <v>3231</v>
      </c>
      <c r="U3888" s="99" t="s">
        <v>8569</v>
      </c>
    </row>
    <row r="3889" spans="20:21" x14ac:dyDescent="0.3">
      <c r="T3889" s="99" t="s">
        <v>6796</v>
      </c>
      <c r="U3889" s="99" t="s">
        <v>14574</v>
      </c>
    </row>
    <row r="3890" spans="20:21" x14ac:dyDescent="0.3">
      <c r="T3890" s="99" t="s">
        <v>3232</v>
      </c>
      <c r="U3890" s="99" t="s">
        <v>8570</v>
      </c>
    </row>
    <row r="3891" spans="20:21" x14ac:dyDescent="0.3">
      <c r="T3891" s="99" t="s">
        <v>3233</v>
      </c>
      <c r="U3891" s="99" t="s">
        <v>8571</v>
      </c>
    </row>
    <row r="3892" spans="20:21" x14ac:dyDescent="0.3">
      <c r="T3892" s="99" t="s">
        <v>3234</v>
      </c>
      <c r="U3892" s="99" t="s">
        <v>8572</v>
      </c>
    </row>
    <row r="3893" spans="20:21" x14ac:dyDescent="0.3">
      <c r="T3893" s="99" t="s">
        <v>3235</v>
      </c>
      <c r="U3893" s="99" t="s">
        <v>14234</v>
      </c>
    </row>
    <row r="3894" spans="20:21" x14ac:dyDescent="0.3">
      <c r="T3894" s="99" t="s">
        <v>7412</v>
      </c>
      <c r="U3894" s="99" t="s">
        <v>8573</v>
      </c>
    </row>
    <row r="3895" spans="20:21" x14ac:dyDescent="0.3">
      <c r="T3895" s="99" t="s">
        <v>3236</v>
      </c>
      <c r="U3895" s="99" t="s">
        <v>8574</v>
      </c>
    </row>
    <row r="3896" spans="20:21" x14ac:dyDescent="0.3">
      <c r="T3896" s="99" t="s">
        <v>14921</v>
      </c>
      <c r="U3896" s="99" t="s">
        <v>14922</v>
      </c>
    </row>
    <row r="3897" spans="20:21" x14ac:dyDescent="0.3">
      <c r="T3897" s="99" t="s">
        <v>3237</v>
      </c>
      <c r="U3897" s="99" t="s">
        <v>8575</v>
      </c>
    </row>
    <row r="3898" spans="20:21" x14ac:dyDescent="0.3">
      <c r="T3898" s="99" t="s">
        <v>3238</v>
      </c>
      <c r="U3898" s="99" t="s">
        <v>8576</v>
      </c>
    </row>
    <row r="3899" spans="20:21" x14ac:dyDescent="0.3">
      <c r="T3899" s="99" t="s">
        <v>3239</v>
      </c>
      <c r="U3899" s="99" t="s">
        <v>3239</v>
      </c>
    </row>
    <row r="3900" spans="20:21" x14ac:dyDescent="0.3">
      <c r="T3900" s="99" t="s">
        <v>3240</v>
      </c>
      <c r="U3900" s="99" t="s">
        <v>15784</v>
      </c>
    </row>
    <row r="3901" spans="20:21" x14ac:dyDescent="0.3">
      <c r="T3901" s="99" t="s">
        <v>3241</v>
      </c>
      <c r="U3901" s="99" t="s">
        <v>8577</v>
      </c>
    </row>
    <row r="3902" spans="20:21" x14ac:dyDescent="0.3">
      <c r="T3902" s="99" t="s">
        <v>3243</v>
      </c>
      <c r="U3902" s="99" t="s">
        <v>8578</v>
      </c>
    </row>
    <row r="3903" spans="20:21" x14ac:dyDescent="0.3">
      <c r="T3903" s="99" t="s">
        <v>3244</v>
      </c>
      <c r="U3903" s="99" t="s">
        <v>8579</v>
      </c>
    </row>
    <row r="3904" spans="20:21" x14ac:dyDescent="0.3">
      <c r="T3904" s="99" t="s">
        <v>3245</v>
      </c>
      <c r="U3904" s="99" t="s">
        <v>8580</v>
      </c>
    </row>
    <row r="3905" spans="20:21" x14ac:dyDescent="0.3">
      <c r="T3905" s="99" t="s">
        <v>3246</v>
      </c>
      <c r="U3905" s="99" t="s">
        <v>14235</v>
      </c>
    </row>
    <row r="3906" spans="20:21" x14ac:dyDescent="0.3">
      <c r="T3906" s="99" t="s">
        <v>7192</v>
      </c>
      <c r="U3906" s="99" t="s">
        <v>12501</v>
      </c>
    </row>
    <row r="3907" spans="20:21" x14ac:dyDescent="0.3">
      <c r="T3907" s="99" t="s">
        <v>3247</v>
      </c>
      <c r="U3907" s="99" t="s">
        <v>15785</v>
      </c>
    </row>
    <row r="3908" spans="20:21" x14ac:dyDescent="0.3">
      <c r="T3908" s="99" t="s">
        <v>15077</v>
      </c>
      <c r="U3908" s="99" t="s">
        <v>15078</v>
      </c>
    </row>
    <row r="3909" spans="20:21" x14ac:dyDescent="0.3">
      <c r="T3909" s="99" t="s">
        <v>3248</v>
      </c>
      <c r="U3909" s="99" t="s">
        <v>8581</v>
      </c>
    </row>
    <row r="3910" spans="20:21" x14ac:dyDescent="0.3">
      <c r="T3910" s="99" t="s">
        <v>3249</v>
      </c>
      <c r="U3910" s="99" t="s">
        <v>8582</v>
      </c>
    </row>
    <row r="3911" spans="20:21" x14ac:dyDescent="0.3">
      <c r="T3911" s="99" t="s">
        <v>3250</v>
      </c>
      <c r="U3911" s="99" t="s">
        <v>8583</v>
      </c>
    </row>
    <row r="3912" spans="20:21" x14ac:dyDescent="0.3">
      <c r="T3912" s="99" t="s">
        <v>3252</v>
      </c>
      <c r="U3912" s="99" t="s">
        <v>8584</v>
      </c>
    </row>
    <row r="3913" spans="20:21" x14ac:dyDescent="0.3">
      <c r="T3913" s="99" t="s">
        <v>3253</v>
      </c>
      <c r="U3913" s="99" t="s">
        <v>8585</v>
      </c>
    </row>
    <row r="3914" spans="20:21" x14ac:dyDescent="0.3">
      <c r="T3914" s="99" t="s">
        <v>3254</v>
      </c>
      <c r="U3914" s="99" t="s">
        <v>8586</v>
      </c>
    </row>
    <row r="3915" spans="20:21" x14ac:dyDescent="0.3">
      <c r="T3915" s="99" t="s">
        <v>3255</v>
      </c>
      <c r="U3915" s="99" t="s">
        <v>8587</v>
      </c>
    </row>
    <row r="3916" spans="20:21" x14ac:dyDescent="0.3">
      <c r="T3916" s="99" t="s">
        <v>3256</v>
      </c>
      <c r="U3916" s="99" t="s">
        <v>8588</v>
      </c>
    </row>
    <row r="3917" spans="20:21" x14ac:dyDescent="0.3">
      <c r="T3917" s="99" t="s">
        <v>7135</v>
      </c>
      <c r="U3917" s="99" t="s">
        <v>13434</v>
      </c>
    </row>
    <row r="3918" spans="20:21" x14ac:dyDescent="0.3">
      <c r="T3918" s="99" t="s">
        <v>3257</v>
      </c>
      <c r="U3918" s="99" t="s">
        <v>14236</v>
      </c>
    </row>
    <row r="3919" spans="20:21" x14ac:dyDescent="0.3">
      <c r="T3919" s="99" t="s">
        <v>3258</v>
      </c>
      <c r="U3919" s="99" t="s">
        <v>8589</v>
      </c>
    </row>
    <row r="3920" spans="20:21" x14ac:dyDescent="0.3">
      <c r="T3920" s="99" t="s">
        <v>3259</v>
      </c>
      <c r="U3920" s="99" t="s">
        <v>8590</v>
      </c>
    </row>
    <row r="3921" spans="20:21" x14ac:dyDescent="0.3">
      <c r="T3921" s="99" t="s">
        <v>3260</v>
      </c>
      <c r="U3921" s="99" t="s">
        <v>15786</v>
      </c>
    </row>
    <row r="3922" spans="20:21" x14ac:dyDescent="0.3">
      <c r="T3922" s="99" t="s">
        <v>3261</v>
      </c>
      <c r="U3922" s="99" t="s">
        <v>8591</v>
      </c>
    </row>
    <row r="3923" spans="20:21" x14ac:dyDescent="0.3">
      <c r="T3923" s="99" t="s">
        <v>3262</v>
      </c>
      <c r="U3923" s="99" t="s">
        <v>14575</v>
      </c>
    </row>
    <row r="3924" spans="20:21" x14ac:dyDescent="0.3">
      <c r="T3924" s="99" t="s">
        <v>3263</v>
      </c>
      <c r="U3924" s="99" t="s">
        <v>13049</v>
      </c>
    </row>
    <row r="3925" spans="20:21" x14ac:dyDescent="0.3">
      <c r="T3925" s="99" t="s">
        <v>3264</v>
      </c>
      <c r="U3925" s="99" t="s">
        <v>8592</v>
      </c>
    </row>
    <row r="3926" spans="20:21" x14ac:dyDescent="0.3">
      <c r="T3926" s="99" t="s">
        <v>3265</v>
      </c>
      <c r="U3926" s="99" t="s">
        <v>14237</v>
      </c>
    </row>
    <row r="3927" spans="20:21" x14ac:dyDescent="0.3">
      <c r="T3927" s="99" t="s">
        <v>3266</v>
      </c>
      <c r="U3927" s="99" t="s">
        <v>12783</v>
      </c>
    </row>
    <row r="3928" spans="20:21" x14ac:dyDescent="0.3">
      <c r="T3928" s="99" t="s">
        <v>3267</v>
      </c>
      <c r="U3928" s="99" t="s">
        <v>8593</v>
      </c>
    </row>
    <row r="3929" spans="20:21" x14ac:dyDescent="0.3">
      <c r="T3929" s="99" t="s">
        <v>7323</v>
      </c>
      <c r="U3929" s="99" t="s">
        <v>13435</v>
      </c>
    </row>
    <row r="3930" spans="20:21" x14ac:dyDescent="0.3">
      <c r="T3930" s="99" t="s">
        <v>3269</v>
      </c>
      <c r="U3930" s="99" t="s">
        <v>8594</v>
      </c>
    </row>
    <row r="3931" spans="20:21" x14ac:dyDescent="0.3">
      <c r="T3931" s="99" t="s">
        <v>3271</v>
      </c>
      <c r="U3931" s="99" t="s">
        <v>8595</v>
      </c>
    </row>
    <row r="3932" spans="20:21" x14ac:dyDescent="0.3">
      <c r="T3932" s="99" t="s">
        <v>3272</v>
      </c>
      <c r="U3932" s="99" t="s">
        <v>8596</v>
      </c>
    </row>
    <row r="3933" spans="20:21" x14ac:dyDescent="0.3">
      <c r="T3933" s="99" t="s">
        <v>3274</v>
      </c>
      <c r="U3933" s="99" t="s">
        <v>12502</v>
      </c>
    </row>
    <row r="3934" spans="20:21" x14ac:dyDescent="0.3">
      <c r="T3934" s="99" t="s">
        <v>3276</v>
      </c>
      <c r="U3934" s="99" t="s">
        <v>8597</v>
      </c>
    </row>
    <row r="3935" spans="20:21" x14ac:dyDescent="0.3">
      <c r="T3935" s="99" t="s">
        <v>6563</v>
      </c>
      <c r="U3935" s="99" t="s">
        <v>12252</v>
      </c>
    </row>
    <row r="3936" spans="20:21" x14ac:dyDescent="0.3">
      <c r="T3936" s="99" t="s">
        <v>6752</v>
      </c>
      <c r="U3936" s="99" t="s">
        <v>12503</v>
      </c>
    </row>
    <row r="3937" spans="20:21" x14ac:dyDescent="0.3">
      <c r="T3937" s="99" t="s">
        <v>3279</v>
      </c>
      <c r="U3937" s="99" t="s">
        <v>15787</v>
      </c>
    </row>
    <row r="3938" spans="20:21" x14ac:dyDescent="0.3">
      <c r="T3938" s="99" t="s">
        <v>3280</v>
      </c>
      <c r="U3938" s="99" t="s">
        <v>14883</v>
      </c>
    </row>
    <row r="3939" spans="20:21" x14ac:dyDescent="0.3">
      <c r="T3939" s="99" t="s">
        <v>3281</v>
      </c>
      <c r="U3939" s="99" t="s">
        <v>8598</v>
      </c>
    </row>
    <row r="3940" spans="20:21" x14ac:dyDescent="0.3">
      <c r="T3940" s="99" t="s">
        <v>3282</v>
      </c>
      <c r="U3940" s="99" t="s">
        <v>8599</v>
      </c>
    </row>
    <row r="3941" spans="20:21" x14ac:dyDescent="0.3">
      <c r="T3941" s="99" t="s">
        <v>3283</v>
      </c>
      <c r="U3941" s="99" t="s">
        <v>8600</v>
      </c>
    </row>
    <row r="3942" spans="20:21" x14ac:dyDescent="0.3">
      <c r="T3942" s="99" t="s">
        <v>3284</v>
      </c>
      <c r="U3942" s="99" t="s">
        <v>8601</v>
      </c>
    </row>
    <row r="3943" spans="20:21" x14ac:dyDescent="0.3">
      <c r="T3943" s="99" t="s">
        <v>3286</v>
      </c>
      <c r="U3943" s="99" t="s">
        <v>8602</v>
      </c>
    </row>
    <row r="3944" spans="20:21" x14ac:dyDescent="0.3">
      <c r="T3944" s="99" t="s">
        <v>3287</v>
      </c>
      <c r="U3944" s="99" t="s">
        <v>8603</v>
      </c>
    </row>
    <row r="3945" spans="20:21" x14ac:dyDescent="0.3">
      <c r="T3945" s="99" t="s">
        <v>3289</v>
      </c>
      <c r="U3945" s="99" t="s">
        <v>12784</v>
      </c>
    </row>
    <row r="3946" spans="20:21" x14ac:dyDescent="0.3">
      <c r="T3946" s="99" t="s">
        <v>3290</v>
      </c>
      <c r="U3946" s="99" t="s">
        <v>8604</v>
      </c>
    </row>
    <row r="3947" spans="20:21" x14ac:dyDescent="0.3">
      <c r="T3947" s="99" t="s">
        <v>3292</v>
      </c>
      <c r="U3947" s="99" t="s">
        <v>8605</v>
      </c>
    </row>
    <row r="3948" spans="20:21" x14ac:dyDescent="0.3">
      <c r="T3948" s="99" t="s">
        <v>3293</v>
      </c>
      <c r="U3948" s="99" t="s">
        <v>8606</v>
      </c>
    </row>
    <row r="3949" spans="20:21" x14ac:dyDescent="0.3">
      <c r="T3949" s="99" t="s">
        <v>3294</v>
      </c>
      <c r="U3949" s="99" t="s">
        <v>8607</v>
      </c>
    </row>
    <row r="3950" spans="20:21" x14ac:dyDescent="0.3">
      <c r="T3950" s="99" t="s">
        <v>3296</v>
      </c>
      <c r="U3950" s="99" t="s">
        <v>8608</v>
      </c>
    </row>
    <row r="3951" spans="20:21" x14ac:dyDescent="0.3">
      <c r="T3951" s="99" t="s">
        <v>3297</v>
      </c>
      <c r="U3951" s="99" t="s">
        <v>14238</v>
      </c>
    </row>
    <row r="3952" spans="20:21" x14ac:dyDescent="0.3">
      <c r="T3952" s="99" t="s">
        <v>3300</v>
      </c>
      <c r="U3952" s="99" t="s">
        <v>12253</v>
      </c>
    </row>
    <row r="3953" spans="20:21" x14ac:dyDescent="0.3">
      <c r="T3953" s="99" t="s">
        <v>3301</v>
      </c>
      <c r="U3953" s="99" t="s">
        <v>8609</v>
      </c>
    </row>
    <row r="3954" spans="20:21" x14ac:dyDescent="0.3">
      <c r="T3954" s="99" t="s">
        <v>6560</v>
      </c>
      <c r="U3954" s="99" t="s">
        <v>14576</v>
      </c>
    </row>
    <row r="3955" spans="20:21" x14ac:dyDescent="0.3">
      <c r="T3955" s="99" t="s">
        <v>3303</v>
      </c>
      <c r="U3955" s="99" t="s">
        <v>8610</v>
      </c>
    </row>
    <row r="3956" spans="20:21" x14ac:dyDescent="0.3">
      <c r="T3956" s="99" t="s">
        <v>3304</v>
      </c>
      <c r="U3956" s="99" t="s">
        <v>8611</v>
      </c>
    </row>
    <row r="3957" spans="20:21" x14ac:dyDescent="0.3">
      <c r="T3957" s="99" t="s">
        <v>3306</v>
      </c>
      <c r="U3957" s="99" t="s">
        <v>8612</v>
      </c>
    </row>
    <row r="3958" spans="20:21" x14ac:dyDescent="0.3">
      <c r="T3958" s="99" t="s">
        <v>3307</v>
      </c>
      <c r="U3958" s="99" t="s">
        <v>8613</v>
      </c>
    </row>
    <row r="3959" spans="20:21" x14ac:dyDescent="0.3">
      <c r="T3959" s="99" t="s">
        <v>3309</v>
      </c>
      <c r="U3959" s="99" t="s">
        <v>8614</v>
      </c>
    </row>
    <row r="3960" spans="20:21" x14ac:dyDescent="0.3">
      <c r="T3960" s="99" t="s">
        <v>3311</v>
      </c>
      <c r="U3960" s="99" t="s">
        <v>8615</v>
      </c>
    </row>
    <row r="3961" spans="20:21" x14ac:dyDescent="0.3">
      <c r="T3961" s="99" t="s">
        <v>3312</v>
      </c>
      <c r="U3961" s="99" t="s">
        <v>8616</v>
      </c>
    </row>
    <row r="3962" spans="20:21" x14ac:dyDescent="0.3">
      <c r="T3962" s="99" t="s">
        <v>3313</v>
      </c>
      <c r="U3962" s="99" t="s">
        <v>8617</v>
      </c>
    </row>
    <row r="3963" spans="20:21" x14ac:dyDescent="0.3">
      <c r="T3963" s="99" t="s">
        <v>3316</v>
      </c>
      <c r="U3963" s="99" t="s">
        <v>8012</v>
      </c>
    </row>
    <row r="3964" spans="20:21" x14ac:dyDescent="0.3">
      <c r="T3964" s="99" t="s">
        <v>3317</v>
      </c>
      <c r="U3964" s="99" t="s">
        <v>15788</v>
      </c>
    </row>
    <row r="3965" spans="20:21" x14ac:dyDescent="0.3">
      <c r="T3965" s="99" t="s">
        <v>3318</v>
      </c>
      <c r="U3965" s="99" t="s">
        <v>10008</v>
      </c>
    </row>
    <row r="3966" spans="20:21" x14ac:dyDescent="0.3">
      <c r="T3966" s="99" t="s">
        <v>3319</v>
      </c>
      <c r="U3966" s="99" t="s">
        <v>10009</v>
      </c>
    </row>
    <row r="3967" spans="20:21" x14ac:dyDescent="0.3">
      <c r="T3967" s="99" t="s">
        <v>6922</v>
      </c>
      <c r="U3967" s="99" t="s">
        <v>10010</v>
      </c>
    </row>
    <row r="3968" spans="20:21" x14ac:dyDescent="0.3">
      <c r="T3968" s="99" t="s">
        <v>15406</v>
      </c>
      <c r="U3968" s="99" t="s">
        <v>15407</v>
      </c>
    </row>
    <row r="3969" spans="20:21" x14ac:dyDescent="0.3">
      <c r="T3969" s="99" t="s">
        <v>3320</v>
      </c>
      <c r="U3969" s="99" t="s">
        <v>14239</v>
      </c>
    </row>
    <row r="3970" spans="20:21" x14ac:dyDescent="0.3">
      <c r="T3970" s="99" t="s">
        <v>3322</v>
      </c>
      <c r="U3970" s="99" t="s">
        <v>14577</v>
      </c>
    </row>
    <row r="3971" spans="20:21" x14ac:dyDescent="0.3">
      <c r="T3971" s="99" t="s">
        <v>3323</v>
      </c>
      <c r="U3971" s="99" t="s">
        <v>15789</v>
      </c>
    </row>
    <row r="3972" spans="20:21" x14ac:dyDescent="0.3">
      <c r="T3972" s="99" t="s">
        <v>3324</v>
      </c>
      <c r="U3972" s="99" t="s">
        <v>10011</v>
      </c>
    </row>
    <row r="3973" spans="20:21" x14ac:dyDescent="0.3">
      <c r="T3973" s="99" t="s">
        <v>3325</v>
      </c>
      <c r="U3973" s="99" t="s">
        <v>10012</v>
      </c>
    </row>
    <row r="3974" spans="20:21" x14ac:dyDescent="0.3">
      <c r="T3974" s="99" t="s">
        <v>3326</v>
      </c>
      <c r="U3974" s="99" t="s">
        <v>10013</v>
      </c>
    </row>
    <row r="3975" spans="20:21" x14ac:dyDescent="0.3">
      <c r="T3975" s="99" t="s">
        <v>3327</v>
      </c>
      <c r="U3975" s="99" t="s">
        <v>10014</v>
      </c>
    </row>
    <row r="3976" spans="20:21" x14ac:dyDescent="0.3">
      <c r="T3976" s="99" t="s">
        <v>3328</v>
      </c>
      <c r="U3976" s="99" t="s">
        <v>10015</v>
      </c>
    </row>
    <row r="3977" spans="20:21" x14ac:dyDescent="0.3">
      <c r="T3977" s="99" t="s">
        <v>3329</v>
      </c>
      <c r="U3977" s="99" t="s">
        <v>10016</v>
      </c>
    </row>
    <row r="3978" spans="20:21" x14ac:dyDescent="0.3">
      <c r="T3978" s="99" t="s">
        <v>3330</v>
      </c>
      <c r="U3978" s="99" t="s">
        <v>10017</v>
      </c>
    </row>
    <row r="3979" spans="20:21" x14ac:dyDescent="0.3">
      <c r="T3979" s="99" t="s">
        <v>3331</v>
      </c>
      <c r="U3979" s="99" t="s">
        <v>10018</v>
      </c>
    </row>
    <row r="3980" spans="20:21" x14ac:dyDescent="0.3">
      <c r="T3980" s="99" t="s">
        <v>3332</v>
      </c>
      <c r="U3980" s="99" t="s">
        <v>10019</v>
      </c>
    </row>
    <row r="3981" spans="20:21" x14ac:dyDescent="0.3">
      <c r="T3981" s="99" t="s">
        <v>7373</v>
      </c>
      <c r="U3981" s="99" t="s">
        <v>13899</v>
      </c>
    </row>
    <row r="3982" spans="20:21" x14ac:dyDescent="0.3">
      <c r="T3982" s="99" t="s">
        <v>3333</v>
      </c>
      <c r="U3982" s="99" t="s">
        <v>10020</v>
      </c>
    </row>
    <row r="3983" spans="20:21" x14ac:dyDescent="0.3">
      <c r="T3983" s="99" t="s">
        <v>15016</v>
      </c>
      <c r="U3983" s="99" t="s">
        <v>15017</v>
      </c>
    </row>
    <row r="3984" spans="20:21" x14ac:dyDescent="0.3">
      <c r="T3984" s="99" t="s">
        <v>3334</v>
      </c>
      <c r="U3984" s="99" t="s">
        <v>10021</v>
      </c>
    </row>
    <row r="3985" spans="20:21" x14ac:dyDescent="0.3">
      <c r="T3985" s="99" t="s">
        <v>7052</v>
      </c>
      <c r="U3985" s="99" t="s">
        <v>12504</v>
      </c>
    </row>
    <row r="3986" spans="20:21" x14ac:dyDescent="0.3">
      <c r="T3986" s="99" t="s">
        <v>3336</v>
      </c>
      <c r="U3986" s="99" t="s">
        <v>12505</v>
      </c>
    </row>
    <row r="3987" spans="20:21" x14ac:dyDescent="0.3">
      <c r="T3987" s="99" t="s">
        <v>3337</v>
      </c>
      <c r="U3987" s="99" t="s">
        <v>10022</v>
      </c>
    </row>
    <row r="3988" spans="20:21" x14ac:dyDescent="0.3">
      <c r="T3988" s="99" t="s">
        <v>3340</v>
      </c>
      <c r="U3988" s="99" t="s">
        <v>10023</v>
      </c>
    </row>
    <row r="3989" spans="20:21" x14ac:dyDescent="0.3">
      <c r="T3989" s="99" t="s">
        <v>3342</v>
      </c>
      <c r="U3989" s="99" t="s">
        <v>12506</v>
      </c>
    </row>
    <row r="3990" spans="20:21" x14ac:dyDescent="0.3">
      <c r="T3990" s="99" t="s">
        <v>12307</v>
      </c>
      <c r="U3990" s="99" t="s">
        <v>14808</v>
      </c>
    </row>
    <row r="3991" spans="20:21" x14ac:dyDescent="0.3">
      <c r="T3991" s="99" t="s">
        <v>3343</v>
      </c>
      <c r="U3991" s="99" t="s">
        <v>10024</v>
      </c>
    </row>
    <row r="3992" spans="20:21" x14ac:dyDescent="0.3">
      <c r="T3992" s="99" t="s">
        <v>3344</v>
      </c>
      <c r="U3992" s="99" t="s">
        <v>10025</v>
      </c>
    </row>
    <row r="3993" spans="20:21" x14ac:dyDescent="0.3">
      <c r="T3993" s="99" t="s">
        <v>3346</v>
      </c>
      <c r="U3993" s="99" t="s">
        <v>10026</v>
      </c>
    </row>
    <row r="3994" spans="20:21" x14ac:dyDescent="0.3">
      <c r="T3994" s="99" t="s">
        <v>3347</v>
      </c>
      <c r="U3994" s="99" t="s">
        <v>10027</v>
      </c>
    </row>
    <row r="3995" spans="20:21" x14ac:dyDescent="0.3">
      <c r="T3995" s="99" t="s">
        <v>3348</v>
      </c>
      <c r="U3995" s="99" t="s">
        <v>10028</v>
      </c>
    </row>
    <row r="3996" spans="20:21" x14ac:dyDescent="0.3">
      <c r="T3996" s="99" t="s">
        <v>3349</v>
      </c>
      <c r="U3996" s="99" t="s">
        <v>10029</v>
      </c>
    </row>
    <row r="3997" spans="20:21" x14ac:dyDescent="0.3">
      <c r="T3997" s="99" t="s">
        <v>3351</v>
      </c>
      <c r="U3997" s="99" t="s">
        <v>13050</v>
      </c>
    </row>
    <row r="3998" spans="20:21" x14ac:dyDescent="0.3">
      <c r="T3998" s="99" t="s">
        <v>15507</v>
      </c>
      <c r="U3998" s="99" t="s">
        <v>15508</v>
      </c>
    </row>
    <row r="3999" spans="20:21" x14ac:dyDescent="0.3">
      <c r="T3999" s="99" t="s">
        <v>3352</v>
      </c>
      <c r="U3999" s="99" t="s">
        <v>10030</v>
      </c>
    </row>
    <row r="4000" spans="20:21" x14ac:dyDescent="0.3">
      <c r="T4000" s="99" t="s">
        <v>7213</v>
      </c>
      <c r="U4000" s="99" t="s">
        <v>12507</v>
      </c>
    </row>
    <row r="4001" spans="20:21" x14ac:dyDescent="0.3">
      <c r="T4001" s="99" t="s">
        <v>3353</v>
      </c>
      <c r="U4001" s="99" t="s">
        <v>10031</v>
      </c>
    </row>
    <row r="4002" spans="20:21" x14ac:dyDescent="0.3">
      <c r="T4002" s="99" t="s">
        <v>3354</v>
      </c>
      <c r="U4002" s="99" t="s">
        <v>15790</v>
      </c>
    </row>
    <row r="4003" spans="20:21" x14ac:dyDescent="0.3">
      <c r="T4003" s="99" t="s">
        <v>3355</v>
      </c>
      <c r="U4003" s="99" t="s">
        <v>13900</v>
      </c>
    </row>
    <row r="4004" spans="20:21" x14ac:dyDescent="0.3">
      <c r="T4004" s="99" t="s">
        <v>3356</v>
      </c>
      <c r="U4004" s="99" t="s">
        <v>10032</v>
      </c>
    </row>
    <row r="4005" spans="20:21" x14ac:dyDescent="0.3">
      <c r="T4005" s="99" t="s">
        <v>3357</v>
      </c>
      <c r="U4005" s="99" t="s">
        <v>10033</v>
      </c>
    </row>
    <row r="4006" spans="20:21" x14ac:dyDescent="0.3">
      <c r="T4006" s="99" t="s">
        <v>3358</v>
      </c>
      <c r="U4006" s="99" t="s">
        <v>10034</v>
      </c>
    </row>
    <row r="4007" spans="20:21" x14ac:dyDescent="0.3">
      <c r="T4007" s="99" t="s">
        <v>3359</v>
      </c>
      <c r="U4007" s="99" t="s">
        <v>10035</v>
      </c>
    </row>
    <row r="4008" spans="20:21" x14ac:dyDescent="0.3">
      <c r="T4008" s="99" t="s">
        <v>3360</v>
      </c>
      <c r="U4008" s="99" t="s">
        <v>10036</v>
      </c>
    </row>
    <row r="4009" spans="20:21" x14ac:dyDescent="0.3">
      <c r="T4009" s="99" t="s">
        <v>3361</v>
      </c>
      <c r="U4009" s="99" t="s">
        <v>10037</v>
      </c>
    </row>
    <row r="4010" spans="20:21" x14ac:dyDescent="0.3">
      <c r="T4010" s="99" t="s">
        <v>7164</v>
      </c>
      <c r="U4010" s="99" t="s">
        <v>13436</v>
      </c>
    </row>
    <row r="4011" spans="20:21" x14ac:dyDescent="0.3">
      <c r="T4011" s="99" t="s">
        <v>3363</v>
      </c>
      <c r="U4011" s="99" t="s">
        <v>15791</v>
      </c>
    </row>
    <row r="4012" spans="20:21" x14ac:dyDescent="0.3">
      <c r="T4012" s="99" t="s">
        <v>3364</v>
      </c>
      <c r="U4012" s="99" t="s">
        <v>12785</v>
      </c>
    </row>
    <row r="4013" spans="20:21" x14ac:dyDescent="0.3">
      <c r="T4013" s="99" t="s">
        <v>3365</v>
      </c>
      <c r="U4013" s="99" t="s">
        <v>10038</v>
      </c>
    </row>
    <row r="4014" spans="20:21" x14ac:dyDescent="0.3">
      <c r="T4014" s="99" t="s">
        <v>3366</v>
      </c>
      <c r="U4014" s="99" t="s">
        <v>10039</v>
      </c>
    </row>
    <row r="4015" spans="20:21" x14ac:dyDescent="0.3">
      <c r="T4015" s="99" t="s">
        <v>3367</v>
      </c>
      <c r="U4015" s="99" t="s">
        <v>13437</v>
      </c>
    </row>
    <row r="4016" spans="20:21" x14ac:dyDescent="0.3">
      <c r="T4016" s="99" t="s">
        <v>6983</v>
      </c>
      <c r="U4016" s="99" t="s">
        <v>13901</v>
      </c>
    </row>
    <row r="4017" spans="20:21" x14ac:dyDescent="0.3">
      <c r="T4017" s="99" t="s">
        <v>3368</v>
      </c>
      <c r="U4017" s="99" t="s">
        <v>14809</v>
      </c>
    </row>
    <row r="4018" spans="20:21" x14ac:dyDescent="0.3">
      <c r="T4018" s="99" t="s">
        <v>3369</v>
      </c>
      <c r="U4018" s="99" t="s">
        <v>10040</v>
      </c>
    </row>
    <row r="4019" spans="20:21" x14ac:dyDescent="0.3">
      <c r="T4019" s="99" t="s">
        <v>3370</v>
      </c>
      <c r="U4019" s="99" t="s">
        <v>13902</v>
      </c>
    </row>
    <row r="4020" spans="20:21" x14ac:dyDescent="0.3">
      <c r="T4020" s="99" t="s">
        <v>15018</v>
      </c>
      <c r="U4020" s="99" t="s">
        <v>15019</v>
      </c>
    </row>
    <row r="4021" spans="20:21" x14ac:dyDescent="0.3">
      <c r="T4021" s="99" t="s">
        <v>3372</v>
      </c>
      <c r="U4021" s="99" t="s">
        <v>10041</v>
      </c>
    </row>
    <row r="4022" spans="20:21" x14ac:dyDescent="0.3">
      <c r="T4022" s="99" t="s">
        <v>3373</v>
      </c>
      <c r="U4022" s="99" t="s">
        <v>10042</v>
      </c>
    </row>
    <row r="4023" spans="20:21" x14ac:dyDescent="0.3">
      <c r="T4023" s="99" t="s">
        <v>3374</v>
      </c>
      <c r="U4023" s="99" t="s">
        <v>10043</v>
      </c>
    </row>
    <row r="4024" spans="20:21" x14ac:dyDescent="0.3">
      <c r="T4024" s="99" t="s">
        <v>3375</v>
      </c>
      <c r="U4024" s="99" t="s">
        <v>10044</v>
      </c>
    </row>
    <row r="4025" spans="20:21" x14ac:dyDescent="0.3">
      <c r="T4025" s="99" t="s">
        <v>3376</v>
      </c>
      <c r="U4025" s="99" t="s">
        <v>13903</v>
      </c>
    </row>
    <row r="4026" spans="20:21" x14ac:dyDescent="0.3">
      <c r="T4026" s="99" t="s">
        <v>3377</v>
      </c>
      <c r="U4026" s="99" t="s">
        <v>10045</v>
      </c>
    </row>
    <row r="4027" spans="20:21" x14ac:dyDescent="0.3">
      <c r="T4027" s="99" t="s">
        <v>3378</v>
      </c>
      <c r="U4027" s="99" t="s">
        <v>10046</v>
      </c>
    </row>
    <row r="4028" spans="20:21" x14ac:dyDescent="0.3">
      <c r="T4028" s="99" t="s">
        <v>6890</v>
      </c>
      <c r="U4028" s="99" t="s">
        <v>10047</v>
      </c>
    </row>
    <row r="4029" spans="20:21" x14ac:dyDescent="0.3">
      <c r="T4029" s="99" t="s">
        <v>3380</v>
      </c>
      <c r="U4029" s="99" t="s">
        <v>10048</v>
      </c>
    </row>
    <row r="4030" spans="20:21" x14ac:dyDescent="0.3">
      <c r="T4030" s="99" t="s">
        <v>3381</v>
      </c>
      <c r="U4030" s="99" t="s">
        <v>10049</v>
      </c>
    </row>
    <row r="4031" spans="20:21" x14ac:dyDescent="0.3">
      <c r="T4031" s="99" t="s">
        <v>3382</v>
      </c>
      <c r="U4031" s="99" t="s">
        <v>10050</v>
      </c>
    </row>
    <row r="4032" spans="20:21" x14ac:dyDescent="0.3">
      <c r="T4032" s="99" t="s">
        <v>3383</v>
      </c>
      <c r="U4032" s="99" t="s">
        <v>10051</v>
      </c>
    </row>
    <row r="4033" spans="20:21" x14ac:dyDescent="0.3">
      <c r="T4033" s="99" t="s">
        <v>3384</v>
      </c>
      <c r="U4033" s="99" t="s">
        <v>12508</v>
      </c>
    </row>
    <row r="4034" spans="20:21" x14ac:dyDescent="0.3">
      <c r="T4034" s="99" t="s">
        <v>3385</v>
      </c>
      <c r="U4034" s="99" t="s">
        <v>13438</v>
      </c>
    </row>
    <row r="4035" spans="20:21" x14ac:dyDescent="0.3">
      <c r="T4035" s="99" t="s">
        <v>7526</v>
      </c>
      <c r="U4035" s="99" t="s">
        <v>13904</v>
      </c>
    </row>
    <row r="4036" spans="20:21" x14ac:dyDescent="0.3">
      <c r="T4036" s="99" t="s">
        <v>6486</v>
      </c>
      <c r="U4036" s="99" t="s">
        <v>10052</v>
      </c>
    </row>
    <row r="4037" spans="20:21" x14ac:dyDescent="0.3">
      <c r="T4037" s="99" t="s">
        <v>3386</v>
      </c>
      <c r="U4037" s="99" t="s">
        <v>13905</v>
      </c>
    </row>
    <row r="4038" spans="20:21" x14ac:dyDescent="0.3">
      <c r="T4038" s="99" t="s">
        <v>3387</v>
      </c>
      <c r="U4038" s="99" t="s">
        <v>10053</v>
      </c>
    </row>
    <row r="4039" spans="20:21" x14ac:dyDescent="0.3">
      <c r="T4039" s="99" t="s">
        <v>3388</v>
      </c>
      <c r="U4039" s="99" t="s">
        <v>10054</v>
      </c>
    </row>
    <row r="4040" spans="20:21" x14ac:dyDescent="0.3">
      <c r="T4040" s="99" t="s">
        <v>3389</v>
      </c>
      <c r="U4040" s="99" t="s">
        <v>10055</v>
      </c>
    </row>
    <row r="4041" spans="20:21" x14ac:dyDescent="0.3">
      <c r="T4041" s="99" t="s">
        <v>3390</v>
      </c>
      <c r="U4041" s="99" t="s">
        <v>15792</v>
      </c>
    </row>
    <row r="4042" spans="20:21" x14ac:dyDescent="0.3">
      <c r="T4042" s="99" t="s">
        <v>3391</v>
      </c>
      <c r="U4042" s="99" t="s">
        <v>13906</v>
      </c>
    </row>
    <row r="4043" spans="20:21" x14ac:dyDescent="0.3">
      <c r="T4043" s="99" t="s">
        <v>3392</v>
      </c>
      <c r="U4043" s="99" t="s">
        <v>10056</v>
      </c>
    </row>
    <row r="4044" spans="20:21" x14ac:dyDescent="0.3">
      <c r="T4044" s="99" t="s">
        <v>3393</v>
      </c>
      <c r="U4044" s="99" t="s">
        <v>10057</v>
      </c>
    </row>
    <row r="4045" spans="20:21" x14ac:dyDescent="0.3">
      <c r="T4045" s="99" t="s">
        <v>3394</v>
      </c>
      <c r="U4045" s="99" t="s">
        <v>10058</v>
      </c>
    </row>
    <row r="4046" spans="20:21" x14ac:dyDescent="0.3">
      <c r="T4046" s="99" t="s">
        <v>3395</v>
      </c>
      <c r="U4046" s="99" t="s">
        <v>10059</v>
      </c>
    </row>
    <row r="4047" spans="20:21" x14ac:dyDescent="0.3">
      <c r="T4047" s="99" t="s">
        <v>3396</v>
      </c>
      <c r="U4047" s="99" t="s">
        <v>13907</v>
      </c>
    </row>
    <row r="4048" spans="20:21" x14ac:dyDescent="0.3">
      <c r="T4048" s="99" t="s">
        <v>3397</v>
      </c>
      <c r="U4048" s="99" t="s">
        <v>13908</v>
      </c>
    </row>
    <row r="4049" spans="20:21" x14ac:dyDescent="0.3">
      <c r="T4049" s="99" t="s">
        <v>3398</v>
      </c>
      <c r="U4049" s="99" t="s">
        <v>13439</v>
      </c>
    </row>
    <row r="4050" spans="20:21" x14ac:dyDescent="0.3">
      <c r="T4050" s="99" t="s">
        <v>3399</v>
      </c>
      <c r="U4050" s="99" t="s">
        <v>10060</v>
      </c>
    </row>
    <row r="4051" spans="20:21" x14ac:dyDescent="0.3">
      <c r="T4051" s="99" t="s">
        <v>7009</v>
      </c>
      <c r="U4051" s="99" t="s">
        <v>15793</v>
      </c>
    </row>
    <row r="4052" spans="20:21" x14ac:dyDescent="0.3">
      <c r="T4052" s="99" t="s">
        <v>3400</v>
      </c>
      <c r="U4052" s="99" t="s">
        <v>10061</v>
      </c>
    </row>
    <row r="4053" spans="20:21" x14ac:dyDescent="0.3">
      <c r="T4053" s="99" t="s">
        <v>3401</v>
      </c>
      <c r="U4053" s="99" t="s">
        <v>10062</v>
      </c>
    </row>
    <row r="4054" spans="20:21" x14ac:dyDescent="0.3">
      <c r="T4054" s="99" t="s">
        <v>7065</v>
      </c>
      <c r="U4054" s="99" t="s">
        <v>12509</v>
      </c>
    </row>
    <row r="4055" spans="20:21" x14ac:dyDescent="0.3">
      <c r="T4055" s="99" t="s">
        <v>12186</v>
      </c>
      <c r="U4055" s="99" t="s">
        <v>14810</v>
      </c>
    </row>
    <row r="4056" spans="20:21" x14ac:dyDescent="0.3">
      <c r="T4056" s="99" t="s">
        <v>3402</v>
      </c>
      <c r="U4056" s="99" t="s">
        <v>10063</v>
      </c>
    </row>
    <row r="4057" spans="20:21" x14ac:dyDescent="0.3">
      <c r="T4057" s="99" t="s">
        <v>3403</v>
      </c>
      <c r="U4057" s="99" t="s">
        <v>10064</v>
      </c>
    </row>
    <row r="4058" spans="20:21" x14ac:dyDescent="0.3">
      <c r="T4058" s="99" t="s">
        <v>3404</v>
      </c>
      <c r="U4058" s="99" t="s">
        <v>10065</v>
      </c>
    </row>
    <row r="4059" spans="20:21" x14ac:dyDescent="0.3">
      <c r="T4059" s="99" t="s">
        <v>3405</v>
      </c>
      <c r="U4059" s="99" t="s">
        <v>15794</v>
      </c>
    </row>
    <row r="4060" spans="20:21" x14ac:dyDescent="0.3">
      <c r="T4060" s="99" t="s">
        <v>7039</v>
      </c>
      <c r="U4060" s="99" t="s">
        <v>13051</v>
      </c>
    </row>
    <row r="4061" spans="20:21" x14ac:dyDescent="0.3">
      <c r="T4061" s="99" t="s">
        <v>3406</v>
      </c>
      <c r="U4061" s="99" t="s">
        <v>10066</v>
      </c>
    </row>
    <row r="4062" spans="20:21" x14ac:dyDescent="0.3">
      <c r="T4062" s="99" t="s">
        <v>14811</v>
      </c>
      <c r="U4062" s="99" t="s">
        <v>14812</v>
      </c>
    </row>
    <row r="4063" spans="20:21" x14ac:dyDescent="0.3">
      <c r="T4063" s="99" t="s">
        <v>3408</v>
      </c>
      <c r="U4063" s="99" t="s">
        <v>8013</v>
      </c>
    </row>
    <row r="4064" spans="20:21" x14ac:dyDescent="0.3">
      <c r="T4064" s="99" t="s">
        <v>3409</v>
      </c>
      <c r="U4064" s="99" t="s">
        <v>12786</v>
      </c>
    </row>
    <row r="4065" spans="20:21" x14ac:dyDescent="0.3">
      <c r="T4065" s="99" t="s">
        <v>3410</v>
      </c>
      <c r="U4065" s="99" t="s">
        <v>10067</v>
      </c>
    </row>
    <row r="4066" spans="20:21" x14ac:dyDescent="0.3">
      <c r="T4066" s="99" t="s">
        <v>3411</v>
      </c>
      <c r="U4066" s="99" t="s">
        <v>10068</v>
      </c>
    </row>
    <row r="4067" spans="20:21" x14ac:dyDescent="0.3">
      <c r="T4067" s="99" t="s">
        <v>3412</v>
      </c>
      <c r="U4067" s="99" t="s">
        <v>10069</v>
      </c>
    </row>
    <row r="4068" spans="20:21" x14ac:dyDescent="0.3">
      <c r="T4068" s="99" t="s">
        <v>3414</v>
      </c>
      <c r="U4068" s="99" t="s">
        <v>10070</v>
      </c>
    </row>
    <row r="4069" spans="20:21" x14ac:dyDescent="0.3">
      <c r="T4069" s="99" t="s">
        <v>15302</v>
      </c>
      <c r="U4069" s="99" t="s">
        <v>15303</v>
      </c>
    </row>
    <row r="4070" spans="20:21" x14ac:dyDescent="0.3">
      <c r="T4070" s="99" t="s">
        <v>3417</v>
      </c>
      <c r="U4070" s="99" t="s">
        <v>10071</v>
      </c>
    </row>
    <row r="4071" spans="20:21" x14ac:dyDescent="0.3">
      <c r="T4071" s="99" t="s">
        <v>3419</v>
      </c>
      <c r="U4071" s="99" t="s">
        <v>10072</v>
      </c>
    </row>
    <row r="4072" spans="20:21" x14ac:dyDescent="0.3">
      <c r="T4072" s="99" t="s">
        <v>3420</v>
      </c>
      <c r="U4072" s="99" t="s">
        <v>14240</v>
      </c>
    </row>
    <row r="4073" spans="20:21" x14ac:dyDescent="0.3">
      <c r="T4073" s="99" t="s">
        <v>6642</v>
      </c>
      <c r="U4073" s="99" t="s">
        <v>12510</v>
      </c>
    </row>
    <row r="4074" spans="20:21" x14ac:dyDescent="0.3">
      <c r="T4074" s="99" t="s">
        <v>3421</v>
      </c>
      <c r="U4074" s="99" t="s">
        <v>10073</v>
      </c>
    </row>
    <row r="4075" spans="20:21" x14ac:dyDescent="0.3">
      <c r="T4075" s="99" t="s">
        <v>3422</v>
      </c>
      <c r="U4075" s="99" t="s">
        <v>10074</v>
      </c>
    </row>
    <row r="4076" spans="20:21" x14ac:dyDescent="0.3">
      <c r="T4076" s="99" t="s">
        <v>3423</v>
      </c>
      <c r="U4076" s="99" t="s">
        <v>10075</v>
      </c>
    </row>
    <row r="4077" spans="20:21" x14ac:dyDescent="0.3">
      <c r="T4077" s="99" t="s">
        <v>3424</v>
      </c>
      <c r="U4077" s="99" t="s">
        <v>10076</v>
      </c>
    </row>
    <row r="4078" spans="20:21" x14ac:dyDescent="0.3">
      <c r="T4078" s="99" t="s">
        <v>3425</v>
      </c>
      <c r="U4078" s="99" t="s">
        <v>13052</v>
      </c>
    </row>
    <row r="4079" spans="20:21" x14ac:dyDescent="0.3">
      <c r="T4079" s="99" t="s">
        <v>3426</v>
      </c>
      <c r="U4079" s="99" t="s">
        <v>10077</v>
      </c>
    </row>
    <row r="4080" spans="20:21" x14ac:dyDescent="0.3">
      <c r="T4080" s="99" t="s">
        <v>3427</v>
      </c>
      <c r="U4080" s="99" t="s">
        <v>10078</v>
      </c>
    </row>
    <row r="4081" spans="20:21" x14ac:dyDescent="0.3">
      <c r="T4081" s="99" t="s">
        <v>3428</v>
      </c>
      <c r="U4081" s="99" t="s">
        <v>10079</v>
      </c>
    </row>
    <row r="4082" spans="20:21" x14ac:dyDescent="0.3">
      <c r="T4082" s="99" t="s">
        <v>3174</v>
      </c>
      <c r="U4082" s="99" t="s">
        <v>8618</v>
      </c>
    </row>
    <row r="4083" spans="20:21" x14ac:dyDescent="0.3">
      <c r="T4083" s="99" t="s">
        <v>3179</v>
      </c>
      <c r="U4083" s="99" t="s">
        <v>8619</v>
      </c>
    </row>
    <row r="4084" spans="20:21" x14ac:dyDescent="0.3">
      <c r="T4084" s="99" t="s">
        <v>13909</v>
      </c>
      <c r="U4084" s="99" t="s">
        <v>13910</v>
      </c>
    </row>
    <row r="4085" spans="20:21" x14ac:dyDescent="0.3">
      <c r="T4085" s="99" t="s">
        <v>3180</v>
      </c>
      <c r="U4085" s="99" t="s">
        <v>8620</v>
      </c>
    </row>
    <row r="4086" spans="20:21" x14ac:dyDescent="0.3">
      <c r="T4086" s="99" t="s">
        <v>3186</v>
      </c>
      <c r="U4086" s="99" t="s">
        <v>13911</v>
      </c>
    </row>
    <row r="4087" spans="20:21" x14ac:dyDescent="0.3">
      <c r="T4087" s="99" t="s">
        <v>15529</v>
      </c>
      <c r="U4087" s="99" t="s">
        <v>15530</v>
      </c>
    </row>
    <row r="4088" spans="20:21" x14ac:dyDescent="0.3">
      <c r="T4088" s="99" t="s">
        <v>3192</v>
      </c>
      <c r="U4088" s="99" t="s">
        <v>8621</v>
      </c>
    </row>
    <row r="4089" spans="20:21" x14ac:dyDescent="0.3">
      <c r="T4089" s="99" t="s">
        <v>13912</v>
      </c>
      <c r="U4089" s="99" t="s">
        <v>13913</v>
      </c>
    </row>
    <row r="4090" spans="20:21" x14ac:dyDescent="0.3">
      <c r="T4090" s="99" t="s">
        <v>3213</v>
      </c>
      <c r="U4090" s="99" t="s">
        <v>8622</v>
      </c>
    </row>
    <row r="4091" spans="20:21" x14ac:dyDescent="0.3">
      <c r="T4091" s="99" t="s">
        <v>6677</v>
      </c>
      <c r="U4091" s="99" t="s">
        <v>15795</v>
      </c>
    </row>
    <row r="4092" spans="20:21" x14ac:dyDescent="0.3">
      <c r="T4092" s="99" t="s">
        <v>3218</v>
      </c>
      <c r="U4092" s="99" t="s">
        <v>8623</v>
      </c>
    </row>
    <row r="4093" spans="20:21" x14ac:dyDescent="0.3">
      <c r="T4093" s="99" t="s">
        <v>3219</v>
      </c>
      <c r="U4093" s="99" t="s">
        <v>14241</v>
      </c>
    </row>
    <row r="4094" spans="20:21" x14ac:dyDescent="0.3">
      <c r="T4094" s="99" t="s">
        <v>6747</v>
      </c>
      <c r="U4094" s="99" t="s">
        <v>12787</v>
      </c>
    </row>
    <row r="4095" spans="20:21" x14ac:dyDescent="0.3">
      <c r="T4095" s="99" t="s">
        <v>3228</v>
      </c>
      <c r="U4095" s="99" t="s">
        <v>8624</v>
      </c>
    </row>
    <row r="4096" spans="20:21" x14ac:dyDescent="0.3">
      <c r="T4096" s="99" t="s">
        <v>6772</v>
      </c>
      <c r="U4096" s="99" t="s">
        <v>13440</v>
      </c>
    </row>
    <row r="4097" spans="20:21" x14ac:dyDescent="0.3">
      <c r="T4097" s="99" t="s">
        <v>3242</v>
      </c>
      <c r="U4097" s="99" t="s">
        <v>8014</v>
      </c>
    </row>
    <row r="4098" spans="20:21" x14ac:dyDescent="0.3">
      <c r="T4098" s="99" t="s">
        <v>3251</v>
      </c>
      <c r="U4098" s="99" t="s">
        <v>8625</v>
      </c>
    </row>
    <row r="4099" spans="20:21" x14ac:dyDescent="0.3">
      <c r="T4099" s="99" t="s">
        <v>8015</v>
      </c>
      <c r="U4099" s="99" t="s">
        <v>8016</v>
      </c>
    </row>
    <row r="4100" spans="20:21" x14ac:dyDescent="0.3">
      <c r="T4100" s="99" t="s">
        <v>7225</v>
      </c>
      <c r="U4100" s="99" t="s">
        <v>15796</v>
      </c>
    </row>
    <row r="4101" spans="20:21" x14ac:dyDescent="0.3">
      <c r="T4101" s="99" t="s">
        <v>3268</v>
      </c>
      <c r="U4101" s="99" t="s">
        <v>12511</v>
      </c>
    </row>
    <row r="4102" spans="20:21" x14ac:dyDescent="0.3">
      <c r="T4102" s="99" t="s">
        <v>3270</v>
      </c>
      <c r="U4102" s="99" t="s">
        <v>8626</v>
      </c>
    </row>
    <row r="4103" spans="20:21" x14ac:dyDescent="0.3">
      <c r="T4103" s="99" t="s">
        <v>14943</v>
      </c>
      <c r="U4103" s="99" t="s">
        <v>14944</v>
      </c>
    </row>
    <row r="4104" spans="20:21" x14ac:dyDescent="0.3">
      <c r="T4104" s="99" t="s">
        <v>3273</v>
      </c>
      <c r="U4104" s="99" t="s">
        <v>13441</v>
      </c>
    </row>
    <row r="4105" spans="20:21" x14ac:dyDescent="0.3">
      <c r="T4105" s="99" t="s">
        <v>10080</v>
      </c>
      <c r="U4105" s="99" t="s">
        <v>10081</v>
      </c>
    </row>
    <row r="4106" spans="20:21" x14ac:dyDescent="0.3">
      <c r="T4106" s="99" t="s">
        <v>3275</v>
      </c>
      <c r="U4106" s="99" t="s">
        <v>13914</v>
      </c>
    </row>
    <row r="4107" spans="20:21" x14ac:dyDescent="0.3">
      <c r="T4107" s="99" t="s">
        <v>15615</v>
      </c>
      <c r="U4107" s="99" t="s">
        <v>15616</v>
      </c>
    </row>
    <row r="4108" spans="20:21" x14ac:dyDescent="0.3">
      <c r="T4108" s="99" t="s">
        <v>3277</v>
      </c>
      <c r="U4108" s="99" t="s">
        <v>8627</v>
      </c>
    </row>
    <row r="4109" spans="20:21" x14ac:dyDescent="0.3">
      <c r="T4109" s="99" t="s">
        <v>3278</v>
      </c>
      <c r="U4109" s="99" t="s">
        <v>14813</v>
      </c>
    </row>
    <row r="4110" spans="20:21" x14ac:dyDescent="0.3">
      <c r="T4110" s="99" t="s">
        <v>15569</v>
      </c>
      <c r="U4110" s="99" t="s">
        <v>15570</v>
      </c>
    </row>
    <row r="4111" spans="20:21" x14ac:dyDescent="0.3">
      <c r="T4111" s="99" t="s">
        <v>3285</v>
      </c>
      <c r="U4111" s="99" t="s">
        <v>8628</v>
      </c>
    </row>
    <row r="4112" spans="20:21" x14ac:dyDescent="0.3">
      <c r="T4112" s="99" t="s">
        <v>3288</v>
      </c>
      <c r="U4112" s="99" t="s">
        <v>8629</v>
      </c>
    </row>
    <row r="4113" spans="20:21" x14ac:dyDescent="0.3">
      <c r="T4113" s="99" t="s">
        <v>3291</v>
      </c>
      <c r="U4113" s="99" t="s">
        <v>8630</v>
      </c>
    </row>
    <row r="4114" spans="20:21" x14ac:dyDescent="0.3">
      <c r="T4114" s="99" t="s">
        <v>3295</v>
      </c>
      <c r="U4114" s="99" t="s">
        <v>8631</v>
      </c>
    </row>
    <row r="4115" spans="20:21" x14ac:dyDescent="0.3">
      <c r="T4115" s="99" t="s">
        <v>3298</v>
      </c>
      <c r="U4115" s="99" t="s">
        <v>14242</v>
      </c>
    </row>
    <row r="4116" spans="20:21" x14ac:dyDescent="0.3">
      <c r="T4116" s="99" t="s">
        <v>3299</v>
      </c>
      <c r="U4116" s="99" t="s">
        <v>8632</v>
      </c>
    </row>
    <row r="4117" spans="20:21" x14ac:dyDescent="0.3">
      <c r="T4117" s="99" t="s">
        <v>3302</v>
      </c>
      <c r="U4117" s="99" t="s">
        <v>8633</v>
      </c>
    </row>
    <row r="4118" spans="20:21" x14ac:dyDescent="0.3">
      <c r="T4118" s="99" t="s">
        <v>6608</v>
      </c>
      <c r="U4118" s="99" t="s">
        <v>12254</v>
      </c>
    </row>
    <row r="4119" spans="20:21" x14ac:dyDescent="0.3">
      <c r="T4119" s="99" t="s">
        <v>3305</v>
      </c>
      <c r="U4119" s="99" t="s">
        <v>8634</v>
      </c>
    </row>
    <row r="4120" spans="20:21" x14ac:dyDescent="0.3">
      <c r="T4120" s="99" t="s">
        <v>3310</v>
      </c>
      <c r="U4120" s="99" t="s">
        <v>12512</v>
      </c>
    </row>
    <row r="4121" spans="20:21" x14ac:dyDescent="0.3">
      <c r="T4121" s="99" t="s">
        <v>3308</v>
      </c>
      <c r="U4121" s="99" t="s">
        <v>15797</v>
      </c>
    </row>
    <row r="4122" spans="20:21" x14ac:dyDescent="0.3">
      <c r="T4122" s="99" t="s">
        <v>3314</v>
      </c>
      <c r="U4122" s="99" t="s">
        <v>13053</v>
      </c>
    </row>
    <row r="4123" spans="20:21" x14ac:dyDescent="0.3">
      <c r="T4123" s="99" t="s">
        <v>3315</v>
      </c>
      <c r="U4123" s="99" t="s">
        <v>8635</v>
      </c>
    </row>
    <row r="4124" spans="20:21" x14ac:dyDescent="0.3">
      <c r="T4124" s="99" t="s">
        <v>15243</v>
      </c>
      <c r="U4124" s="99" t="s">
        <v>15244</v>
      </c>
    </row>
    <row r="4125" spans="20:21" x14ac:dyDescent="0.3">
      <c r="T4125" s="99" t="s">
        <v>3321</v>
      </c>
      <c r="U4125" s="99" t="s">
        <v>10082</v>
      </c>
    </row>
    <row r="4126" spans="20:21" x14ac:dyDescent="0.3">
      <c r="T4126" s="99" t="s">
        <v>3335</v>
      </c>
      <c r="U4126" s="99" t="s">
        <v>14578</v>
      </c>
    </row>
    <row r="4127" spans="20:21" x14ac:dyDescent="0.3">
      <c r="T4127" s="99" t="s">
        <v>3338</v>
      </c>
      <c r="U4127" s="99" t="s">
        <v>10083</v>
      </c>
    </row>
    <row r="4128" spans="20:21" x14ac:dyDescent="0.3">
      <c r="T4128" s="99" t="s">
        <v>3339</v>
      </c>
      <c r="U4128" s="99" t="s">
        <v>10084</v>
      </c>
    </row>
    <row r="4129" spans="20:21" x14ac:dyDescent="0.3">
      <c r="T4129" s="99" t="s">
        <v>3341</v>
      </c>
      <c r="U4129" s="99" t="s">
        <v>10085</v>
      </c>
    </row>
    <row r="4130" spans="20:21" x14ac:dyDescent="0.3">
      <c r="T4130" s="99" t="s">
        <v>3345</v>
      </c>
      <c r="U4130" s="99" t="s">
        <v>14579</v>
      </c>
    </row>
    <row r="4131" spans="20:21" x14ac:dyDescent="0.3">
      <c r="T4131" s="99" t="s">
        <v>3350</v>
      </c>
      <c r="U4131" s="99" t="s">
        <v>10086</v>
      </c>
    </row>
    <row r="4132" spans="20:21" x14ac:dyDescent="0.3">
      <c r="T4132" s="99" t="s">
        <v>3362</v>
      </c>
      <c r="U4132" s="99" t="s">
        <v>10087</v>
      </c>
    </row>
    <row r="4133" spans="20:21" x14ac:dyDescent="0.3">
      <c r="T4133" s="99" t="s">
        <v>3379</v>
      </c>
      <c r="U4133" s="99" t="s">
        <v>10088</v>
      </c>
    </row>
    <row r="4134" spans="20:21" x14ac:dyDescent="0.3">
      <c r="T4134" s="99" t="s">
        <v>3407</v>
      </c>
      <c r="U4134" s="99" t="s">
        <v>10089</v>
      </c>
    </row>
    <row r="4135" spans="20:21" x14ac:dyDescent="0.3">
      <c r="T4135" s="99" t="s">
        <v>3415</v>
      </c>
      <c r="U4135" s="99" t="s">
        <v>10090</v>
      </c>
    </row>
    <row r="4136" spans="20:21" x14ac:dyDescent="0.3">
      <c r="T4136" s="99" t="s">
        <v>3416</v>
      </c>
      <c r="U4136" s="99" t="s">
        <v>15798</v>
      </c>
    </row>
    <row r="4137" spans="20:21" x14ac:dyDescent="0.3">
      <c r="T4137" s="99" t="s">
        <v>3418</v>
      </c>
      <c r="U4137" s="99" t="s">
        <v>10091</v>
      </c>
    </row>
    <row r="4138" spans="20:21" x14ac:dyDescent="0.3">
      <c r="T4138" s="99" t="s">
        <v>3429</v>
      </c>
      <c r="U4138" s="99" t="s">
        <v>10092</v>
      </c>
    </row>
    <row r="4139" spans="20:21" x14ac:dyDescent="0.3">
      <c r="T4139" s="99" t="s">
        <v>3430</v>
      </c>
      <c r="U4139" s="99" t="s">
        <v>10093</v>
      </c>
    </row>
    <row r="4140" spans="20:21" x14ac:dyDescent="0.3">
      <c r="T4140" s="99" t="s">
        <v>3431</v>
      </c>
      <c r="U4140" s="99" t="s">
        <v>10094</v>
      </c>
    </row>
    <row r="4141" spans="20:21" x14ac:dyDescent="0.3">
      <c r="T4141" s="99" t="s">
        <v>3432</v>
      </c>
      <c r="U4141" s="99" t="s">
        <v>10095</v>
      </c>
    </row>
    <row r="4142" spans="20:21" x14ac:dyDescent="0.3">
      <c r="T4142" s="99" t="s">
        <v>3433</v>
      </c>
      <c r="U4142" s="99" t="s">
        <v>10096</v>
      </c>
    </row>
    <row r="4143" spans="20:21" x14ac:dyDescent="0.3">
      <c r="T4143" s="99" t="s">
        <v>3434</v>
      </c>
      <c r="U4143" s="99" t="s">
        <v>10097</v>
      </c>
    </row>
    <row r="4144" spans="20:21" x14ac:dyDescent="0.3">
      <c r="T4144" s="99" t="s">
        <v>3435</v>
      </c>
      <c r="U4144" s="99" t="s">
        <v>15799</v>
      </c>
    </row>
    <row r="4145" spans="20:21" x14ac:dyDescent="0.3">
      <c r="T4145" s="99" t="s">
        <v>3436</v>
      </c>
      <c r="U4145" s="99" t="s">
        <v>10098</v>
      </c>
    </row>
    <row r="4146" spans="20:21" x14ac:dyDescent="0.3">
      <c r="T4146" s="99" t="s">
        <v>15531</v>
      </c>
      <c r="U4146" s="99" t="s">
        <v>15532</v>
      </c>
    </row>
    <row r="4147" spans="20:21" x14ac:dyDescent="0.3">
      <c r="T4147" s="99" t="s">
        <v>3437</v>
      </c>
      <c r="U4147" s="99" t="s">
        <v>10099</v>
      </c>
    </row>
    <row r="4148" spans="20:21" x14ac:dyDescent="0.3">
      <c r="T4148" s="99" t="s">
        <v>3438</v>
      </c>
      <c r="U4148" s="99" t="s">
        <v>10100</v>
      </c>
    </row>
    <row r="4149" spans="20:21" x14ac:dyDescent="0.3">
      <c r="T4149" s="99" t="s">
        <v>3439</v>
      </c>
      <c r="U4149" s="99" t="s">
        <v>10101</v>
      </c>
    </row>
    <row r="4150" spans="20:21" x14ac:dyDescent="0.3">
      <c r="T4150" s="99" t="s">
        <v>3440</v>
      </c>
      <c r="U4150" s="99" t="s">
        <v>10102</v>
      </c>
    </row>
    <row r="4151" spans="20:21" x14ac:dyDescent="0.3">
      <c r="T4151" s="99" t="s">
        <v>3441</v>
      </c>
      <c r="U4151" s="99" t="s">
        <v>13054</v>
      </c>
    </row>
    <row r="4152" spans="20:21" x14ac:dyDescent="0.3">
      <c r="T4152" s="99" t="s">
        <v>3442</v>
      </c>
      <c r="U4152" s="99" t="s">
        <v>10103</v>
      </c>
    </row>
    <row r="4153" spans="20:21" x14ac:dyDescent="0.3">
      <c r="T4153" s="99" t="s">
        <v>3443</v>
      </c>
      <c r="U4153" s="99" t="s">
        <v>12788</v>
      </c>
    </row>
    <row r="4154" spans="20:21" x14ac:dyDescent="0.3">
      <c r="T4154" s="99" t="s">
        <v>15493</v>
      </c>
      <c r="U4154" s="99" t="s">
        <v>15494</v>
      </c>
    </row>
    <row r="4155" spans="20:21" x14ac:dyDescent="0.3">
      <c r="T4155" s="99" t="s">
        <v>6865</v>
      </c>
      <c r="U4155" s="99" t="s">
        <v>13915</v>
      </c>
    </row>
    <row r="4156" spans="20:21" x14ac:dyDescent="0.3">
      <c r="T4156" s="99" t="s">
        <v>3444</v>
      </c>
      <c r="U4156" s="99" t="s">
        <v>10104</v>
      </c>
    </row>
    <row r="4157" spans="20:21" x14ac:dyDescent="0.3">
      <c r="T4157" s="99" t="s">
        <v>3445</v>
      </c>
      <c r="U4157" s="99" t="s">
        <v>14243</v>
      </c>
    </row>
    <row r="4158" spans="20:21" x14ac:dyDescent="0.3">
      <c r="T4158" s="99" t="s">
        <v>3446</v>
      </c>
      <c r="U4158" s="99" t="s">
        <v>10105</v>
      </c>
    </row>
    <row r="4159" spans="20:21" x14ac:dyDescent="0.3">
      <c r="T4159" s="99" t="s">
        <v>3447</v>
      </c>
      <c r="U4159" s="99" t="s">
        <v>10106</v>
      </c>
    </row>
    <row r="4160" spans="20:21" x14ac:dyDescent="0.3">
      <c r="T4160" s="99" t="s">
        <v>3448</v>
      </c>
      <c r="U4160" s="99" t="s">
        <v>10107</v>
      </c>
    </row>
    <row r="4161" spans="20:21" x14ac:dyDescent="0.3">
      <c r="T4161" s="99" t="s">
        <v>3449</v>
      </c>
      <c r="U4161" s="99" t="s">
        <v>10108</v>
      </c>
    </row>
    <row r="4162" spans="20:21" x14ac:dyDescent="0.3">
      <c r="T4162" s="99" t="s">
        <v>6921</v>
      </c>
      <c r="U4162" s="99" t="s">
        <v>13055</v>
      </c>
    </row>
    <row r="4163" spans="20:21" x14ac:dyDescent="0.3">
      <c r="T4163" s="99" t="s">
        <v>3450</v>
      </c>
      <c r="U4163" s="99" t="s">
        <v>10109</v>
      </c>
    </row>
    <row r="4164" spans="20:21" x14ac:dyDescent="0.3">
      <c r="T4164" s="99" t="s">
        <v>3451</v>
      </c>
      <c r="U4164" s="99" t="s">
        <v>10110</v>
      </c>
    </row>
    <row r="4165" spans="20:21" x14ac:dyDescent="0.3">
      <c r="T4165" s="99" t="s">
        <v>3452</v>
      </c>
      <c r="U4165" s="99" t="s">
        <v>14814</v>
      </c>
    </row>
    <row r="4166" spans="20:21" x14ac:dyDescent="0.3">
      <c r="T4166" s="99" t="s">
        <v>3453</v>
      </c>
      <c r="U4166" s="99" t="s">
        <v>10111</v>
      </c>
    </row>
    <row r="4167" spans="20:21" x14ac:dyDescent="0.3">
      <c r="T4167" s="99" t="s">
        <v>3454</v>
      </c>
      <c r="U4167" s="99" t="s">
        <v>10112</v>
      </c>
    </row>
    <row r="4168" spans="20:21" x14ac:dyDescent="0.3">
      <c r="T4168" s="99" t="s">
        <v>3456</v>
      </c>
      <c r="U4168" s="99" t="s">
        <v>13916</v>
      </c>
    </row>
    <row r="4169" spans="20:21" x14ac:dyDescent="0.3">
      <c r="T4169" s="99" t="s">
        <v>3458</v>
      </c>
      <c r="U4169" s="99" t="s">
        <v>10113</v>
      </c>
    </row>
    <row r="4170" spans="20:21" x14ac:dyDescent="0.3">
      <c r="T4170" s="99" t="s">
        <v>15259</v>
      </c>
      <c r="U4170" s="99" t="s">
        <v>15260</v>
      </c>
    </row>
    <row r="4171" spans="20:21" x14ac:dyDescent="0.3">
      <c r="T4171" s="99" t="s">
        <v>3459</v>
      </c>
      <c r="U4171" s="99" t="s">
        <v>10114</v>
      </c>
    </row>
    <row r="4172" spans="20:21" x14ac:dyDescent="0.3">
      <c r="T4172" s="99" t="s">
        <v>3460</v>
      </c>
      <c r="U4172" s="99" t="s">
        <v>10115</v>
      </c>
    </row>
    <row r="4173" spans="20:21" x14ac:dyDescent="0.3">
      <c r="T4173" s="99" t="s">
        <v>7007</v>
      </c>
      <c r="U4173" s="99" t="s">
        <v>10116</v>
      </c>
    </row>
    <row r="4174" spans="20:21" x14ac:dyDescent="0.3">
      <c r="T4174" s="99" t="s">
        <v>3461</v>
      </c>
      <c r="U4174" s="99" t="s">
        <v>10117</v>
      </c>
    </row>
    <row r="4175" spans="20:21" x14ac:dyDescent="0.3">
      <c r="T4175" s="99" t="s">
        <v>3462</v>
      </c>
      <c r="U4175" s="99" t="s">
        <v>10118</v>
      </c>
    </row>
    <row r="4176" spans="20:21" x14ac:dyDescent="0.3">
      <c r="T4176" s="99" t="s">
        <v>3464</v>
      </c>
      <c r="U4176" s="99" t="s">
        <v>13056</v>
      </c>
    </row>
    <row r="4177" spans="20:21" x14ac:dyDescent="0.3">
      <c r="T4177" s="99" t="s">
        <v>3465</v>
      </c>
      <c r="U4177" s="99" t="s">
        <v>10119</v>
      </c>
    </row>
    <row r="4178" spans="20:21" x14ac:dyDescent="0.3">
      <c r="T4178" s="99" t="s">
        <v>3466</v>
      </c>
      <c r="U4178" s="99" t="s">
        <v>14884</v>
      </c>
    </row>
    <row r="4179" spans="20:21" x14ac:dyDescent="0.3">
      <c r="T4179" s="99" t="s">
        <v>7264</v>
      </c>
      <c r="U4179" s="99" t="s">
        <v>13057</v>
      </c>
    </row>
    <row r="4180" spans="20:21" x14ac:dyDescent="0.3">
      <c r="T4180" s="99" t="s">
        <v>3467</v>
      </c>
      <c r="U4180" s="99" t="s">
        <v>10120</v>
      </c>
    </row>
    <row r="4181" spans="20:21" x14ac:dyDescent="0.3">
      <c r="T4181" s="99" t="s">
        <v>3468</v>
      </c>
      <c r="U4181" s="99" t="s">
        <v>10121</v>
      </c>
    </row>
    <row r="4182" spans="20:21" x14ac:dyDescent="0.3">
      <c r="T4182" s="99" t="s">
        <v>3469</v>
      </c>
      <c r="U4182" s="99" t="s">
        <v>10122</v>
      </c>
    </row>
    <row r="4183" spans="20:21" x14ac:dyDescent="0.3">
      <c r="T4183" s="99" t="s">
        <v>3471</v>
      </c>
      <c r="U4183" s="99" t="s">
        <v>10123</v>
      </c>
    </row>
    <row r="4184" spans="20:21" x14ac:dyDescent="0.3">
      <c r="T4184" s="99" t="s">
        <v>3472</v>
      </c>
      <c r="U4184" s="99" t="s">
        <v>10124</v>
      </c>
    </row>
    <row r="4185" spans="20:21" x14ac:dyDescent="0.3">
      <c r="T4185" s="99" t="s">
        <v>15147</v>
      </c>
      <c r="U4185" s="99" t="s">
        <v>15148</v>
      </c>
    </row>
    <row r="4186" spans="20:21" x14ac:dyDescent="0.3">
      <c r="T4186" s="99" t="s">
        <v>3475</v>
      </c>
      <c r="U4186" s="99" t="s">
        <v>10125</v>
      </c>
    </row>
    <row r="4187" spans="20:21" x14ac:dyDescent="0.3">
      <c r="T4187" s="99" t="s">
        <v>3476</v>
      </c>
      <c r="U4187" s="99" t="s">
        <v>10126</v>
      </c>
    </row>
    <row r="4188" spans="20:21" x14ac:dyDescent="0.3">
      <c r="T4188" s="99" t="s">
        <v>3478</v>
      </c>
      <c r="U4188" s="99" t="s">
        <v>10127</v>
      </c>
    </row>
    <row r="4189" spans="20:21" x14ac:dyDescent="0.3">
      <c r="T4189" s="99" t="s">
        <v>3479</v>
      </c>
      <c r="U4189" s="99" t="s">
        <v>10128</v>
      </c>
    </row>
    <row r="4190" spans="20:21" x14ac:dyDescent="0.3">
      <c r="T4190" s="99" t="s">
        <v>3480</v>
      </c>
      <c r="U4190" s="99" t="s">
        <v>10129</v>
      </c>
    </row>
    <row r="4191" spans="20:21" x14ac:dyDescent="0.3">
      <c r="T4191" s="99" t="s">
        <v>3481</v>
      </c>
      <c r="U4191" s="99" t="s">
        <v>13058</v>
      </c>
    </row>
    <row r="4192" spans="20:21" x14ac:dyDescent="0.3">
      <c r="T4192" s="99" t="s">
        <v>3482</v>
      </c>
      <c r="U4192" s="99" t="s">
        <v>13917</v>
      </c>
    </row>
    <row r="4193" spans="20:21" x14ac:dyDescent="0.3">
      <c r="T4193" s="99" t="s">
        <v>7349</v>
      </c>
      <c r="U4193" s="99" t="s">
        <v>13918</v>
      </c>
    </row>
    <row r="4194" spans="20:21" x14ac:dyDescent="0.3">
      <c r="T4194" s="99" t="s">
        <v>3484</v>
      </c>
      <c r="U4194" s="99" t="s">
        <v>10130</v>
      </c>
    </row>
    <row r="4195" spans="20:21" x14ac:dyDescent="0.3">
      <c r="T4195" s="99" t="s">
        <v>3485</v>
      </c>
      <c r="U4195" s="99" t="s">
        <v>13059</v>
      </c>
    </row>
    <row r="4196" spans="20:21" x14ac:dyDescent="0.3">
      <c r="T4196" s="99" t="s">
        <v>7029</v>
      </c>
      <c r="U4196" s="99" t="s">
        <v>13060</v>
      </c>
    </row>
    <row r="4197" spans="20:21" x14ac:dyDescent="0.3">
      <c r="T4197" s="99" t="s">
        <v>3486</v>
      </c>
      <c r="U4197" s="99" t="s">
        <v>10131</v>
      </c>
    </row>
    <row r="4198" spans="20:21" x14ac:dyDescent="0.3">
      <c r="T4198" s="99" t="s">
        <v>3487</v>
      </c>
      <c r="U4198" s="99" t="s">
        <v>14244</v>
      </c>
    </row>
    <row r="4199" spans="20:21" x14ac:dyDescent="0.3">
      <c r="T4199" s="99" t="s">
        <v>3488</v>
      </c>
      <c r="U4199" s="99" t="s">
        <v>10132</v>
      </c>
    </row>
    <row r="4200" spans="20:21" x14ac:dyDescent="0.3">
      <c r="T4200" s="99" t="s">
        <v>3489</v>
      </c>
      <c r="U4200" s="99" t="s">
        <v>8017</v>
      </c>
    </row>
    <row r="4201" spans="20:21" x14ac:dyDescent="0.3">
      <c r="T4201" s="99" t="s">
        <v>3490</v>
      </c>
      <c r="U4201" s="99" t="s">
        <v>10133</v>
      </c>
    </row>
    <row r="4202" spans="20:21" x14ac:dyDescent="0.3">
      <c r="T4202" s="99" t="s">
        <v>3491</v>
      </c>
      <c r="U4202" s="99" t="s">
        <v>10134</v>
      </c>
    </row>
    <row r="4203" spans="20:21" x14ac:dyDescent="0.3">
      <c r="T4203" s="99" t="s">
        <v>3492</v>
      </c>
      <c r="U4203" s="99" t="s">
        <v>15800</v>
      </c>
    </row>
    <row r="4204" spans="20:21" x14ac:dyDescent="0.3">
      <c r="T4204" s="99" t="s">
        <v>3493</v>
      </c>
      <c r="U4204" s="99" t="s">
        <v>10135</v>
      </c>
    </row>
    <row r="4205" spans="20:21" x14ac:dyDescent="0.3">
      <c r="T4205" s="99" t="s">
        <v>3494</v>
      </c>
      <c r="U4205" s="99" t="s">
        <v>10136</v>
      </c>
    </row>
    <row r="4206" spans="20:21" x14ac:dyDescent="0.3">
      <c r="T4206" s="99" t="s">
        <v>3495</v>
      </c>
      <c r="U4206" s="99" t="s">
        <v>10137</v>
      </c>
    </row>
    <row r="4207" spans="20:21" x14ac:dyDescent="0.3">
      <c r="T4207" s="99" t="s">
        <v>3496</v>
      </c>
      <c r="U4207" s="99" t="s">
        <v>15801</v>
      </c>
    </row>
    <row r="4208" spans="20:21" x14ac:dyDescent="0.3">
      <c r="T4208" s="99" t="s">
        <v>3497</v>
      </c>
      <c r="U4208" s="99" t="s">
        <v>10138</v>
      </c>
    </row>
    <row r="4209" spans="20:21" x14ac:dyDescent="0.3">
      <c r="T4209" s="99" t="s">
        <v>3498</v>
      </c>
      <c r="U4209" s="99" t="s">
        <v>10139</v>
      </c>
    </row>
    <row r="4210" spans="20:21" x14ac:dyDescent="0.3">
      <c r="T4210" s="99" t="s">
        <v>3499</v>
      </c>
      <c r="U4210" s="99" t="s">
        <v>13919</v>
      </c>
    </row>
    <row r="4211" spans="20:21" x14ac:dyDescent="0.3">
      <c r="T4211" s="99" t="s">
        <v>3500</v>
      </c>
      <c r="U4211" s="99" t="s">
        <v>10140</v>
      </c>
    </row>
    <row r="4212" spans="20:21" x14ac:dyDescent="0.3">
      <c r="T4212" s="99" t="s">
        <v>6537</v>
      </c>
      <c r="U4212" s="99" t="s">
        <v>12513</v>
      </c>
    </row>
    <row r="4213" spans="20:21" x14ac:dyDescent="0.3">
      <c r="T4213" s="99" t="s">
        <v>3501</v>
      </c>
      <c r="U4213" s="99" t="s">
        <v>10141</v>
      </c>
    </row>
    <row r="4214" spans="20:21" x14ac:dyDescent="0.3">
      <c r="T4214" s="99" t="s">
        <v>3502</v>
      </c>
      <c r="U4214" s="99" t="s">
        <v>10142</v>
      </c>
    </row>
    <row r="4215" spans="20:21" x14ac:dyDescent="0.3">
      <c r="T4215" s="99" t="s">
        <v>3503</v>
      </c>
      <c r="U4215" s="99" t="s">
        <v>12514</v>
      </c>
    </row>
    <row r="4216" spans="20:21" x14ac:dyDescent="0.3">
      <c r="T4216" s="99" t="s">
        <v>3504</v>
      </c>
      <c r="U4216" s="99" t="s">
        <v>13640</v>
      </c>
    </row>
    <row r="4217" spans="20:21" x14ac:dyDescent="0.3">
      <c r="T4217" s="99" t="s">
        <v>3505</v>
      </c>
      <c r="U4217" s="99" t="s">
        <v>13061</v>
      </c>
    </row>
    <row r="4218" spans="20:21" x14ac:dyDescent="0.3">
      <c r="T4218" s="99" t="s">
        <v>3506</v>
      </c>
      <c r="U4218" s="99" t="s">
        <v>13920</v>
      </c>
    </row>
    <row r="4219" spans="20:21" x14ac:dyDescent="0.3">
      <c r="T4219" s="99" t="s">
        <v>3507</v>
      </c>
      <c r="U4219" s="99" t="s">
        <v>13442</v>
      </c>
    </row>
    <row r="4220" spans="20:21" x14ac:dyDescent="0.3">
      <c r="T4220" s="99" t="s">
        <v>3509</v>
      </c>
      <c r="U4220" s="99" t="s">
        <v>10143</v>
      </c>
    </row>
    <row r="4221" spans="20:21" x14ac:dyDescent="0.3">
      <c r="T4221" s="99" t="s">
        <v>6944</v>
      </c>
      <c r="U4221" s="99" t="s">
        <v>10144</v>
      </c>
    </row>
    <row r="4222" spans="20:21" x14ac:dyDescent="0.3">
      <c r="T4222" s="99" t="s">
        <v>3510</v>
      </c>
      <c r="U4222" s="99" t="s">
        <v>10145</v>
      </c>
    </row>
    <row r="4223" spans="20:21" x14ac:dyDescent="0.3">
      <c r="T4223" s="99" t="s">
        <v>3512</v>
      </c>
      <c r="U4223" s="99" t="s">
        <v>8018</v>
      </c>
    </row>
    <row r="4224" spans="20:21" x14ac:dyDescent="0.3">
      <c r="T4224" s="99" t="s">
        <v>14965</v>
      </c>
      <c r="U4224" s="99" t="s">
        <v>14966</v>
      </c>
    </row>
    <row r="4225" spans="20:21" x14ac:dyDescent="0.3">
      <c r="T4225" s="99" t="s">
        <v>3513</v>
      </c>
      <c r="U4225" s="99" t="s">
        <v>10146</v>
      </c>
    </row>
    <row r="4226" spans="20:21" x14ac:dyDescent="0.3">
      <c r="T4226" s="99" t="s">
        <v>3514</v>
      </c>
      <c r="U4226" s="99" t="s">
        <v>12789</v>
      </c>
    </row>
    <row r="4227" spans="20:21" x14ac:dyDescent="0.3">
      <c r="T4227" s="99" t="s">
        <v>3515</v>
      </c>
      <c r="U4227" s="99" t="s">
        <v>10147</v>
      </c>
    </row>
    <row r="4228" spans="20:21" x14ac:dyDescent="0.3">
      <c r="T4228" s="99" t="s">
        <v>3516</v>
      </c>
      <c r="U4228" s="99" t="s">
        <v>10148</v>
      </c>
    </row>
    <row r="4229" spans="20:21" x14ac:dyDescent="0.3">
      <c r="T4229" s="99" t="s">
        <v>3517</v>
      </c>
      <c r="U4229" s="99" t="s">
        <v>14580</v>
      </c>
    </row>
    <row r="4230" spans="20:21" x14ac:dyDescent="0.3">
      <c r="T4230" s="99" t="s">
        <v>7110</v>
      </c>
      <c r="U4230" s="99" t="s">
        <v>13062</v>
      </c>
    </row>
    <row r="4231" spans="20:21" x14ac:dyDescent="0.3">
      <c r="T4231" s="99" t="s">
        <v>3518</v>
      </c>
      <c r="U4231" s="99" t="s">
        <v>10149</v>
      </c>
    </row>
    <row r="4232" spans="20:21" x14ac:dyDescent="0.3">
      <c r="T4232" s="99" t="s">
        <v>3520</v>
      </c>
      <c r="U4232" s="99" t="s">
        <v>10150</v>
      </c>
    </row>
    <row r="4233" spans="20:21" x14ac:dyDescent="0.3">
      <c r="T4233" s="99" t="s">
        <v>3521</v>
      </c>
      <c r="U4233" s="99" t="s">
        <v>10151</v>
      </c>
    </row>
    <row r="4234" spans="20:21" x14ac:dyDescent="0.3">
      <c r="T4234" s="99" t="s">
        <v>3522</v>
      </c>
      <c r="U4234" s="99" t="s">
        <v>10152</v>
      </c>
    </row>
    <row r="4235" spans="20:21" x14ac:dyDescent="0.3">
      <c r="T4235" s="99" t="s">
        <v>3523</v>
      </c>
      <c r="U4235" s="99" t="s">
        <v>10153</v>
      </c>
    </row>
    <row r="4236" spans="20:21" x14ac:dyDescent="0.3">
      <c r="T4236" s="99" t="s">
        <v>3524</v>
      </c>
      <c r="U4236" s="99" t="s">
        <v>10154</v>
      </c>
    </row>
    <row r="4237" spans="20:21" x14ac:dyDescent="0.3">
      <c r="T4237" s="99" t="s">
        <v>3525</v>
      </c>
      <c r="U4237" s="99" t="s">
        <v>13063</v>
      </c>
    </row>
    <row r="4238" spans="20:21" x14ac:dyDescent="0.3">
      <c r="T4238" s="99" t="s">
        <v>3527</v>
      </c>
      <c r="U4238" s="99" t="s">
        <v>13064</v>
      </c>
    </row>
    <row r="4239" spans="20:21" x14ac:dyDescent="0.3">
      <c r="T4239" s="99" t="s">
        <v>7161</v>
      </c>
      <c r="U4239" s="99" t="s">
        <v>14581</v>
      </c>
    </row>
    <row r="4240" spans="20:21" x14ac:dyDescent="0.3">
      <c r="T4240" s="99" t="s">
        <v>6738</v>
      </c>
      <c r="U4240" s="99" t="s">
        <v>13921</v>
      </c>
    </row>
    <row r="4241" spans="20:21" x14ac:dyDescent="0.3">
      <c r="T4241" s="99" t="s">
        <v>3528</v>
      </c>
      <c r="U4241" s="99" t="s">
        <v>10155</v>
      </c>
    </row>
    <row r="4242" spans="20:21" x14ac:dyDescent="0.3">
      <c r="T4242" s="99" t="s">
        <v>3529</v>
      </c>
      <c r="U4242" s="99" t="s">
        <v>10156</v>
      </c>
    </row>
    <row r="4243" spans="20:21" x14ac:dyDescent="0.3">
      <c r="T4243" s="99" t="s">
        <v>3530</v>
      </c>
      <c r="U4243" s="99" t="s">
        <v>12515</v>
      </c>
    </row>
    <row r="4244" spans="20:21" x14ac:dyDescent="0.3">
      <c r="T4244" s="99" t="s">
        <v>3531</v>
      </c>
      <c r="U4244" s="99" t="s">
        <v>10157</v>
      </c>
    </row>
    <row r="4245" spans="20:21" x14ac:dyDescent="0.3">
      <c r="T4245" s="99" t="s">
        <v>3532</v>
      </c>
      <c r="U4245" s="99" t="s">
        <v>13922</v>
      </c>
    </row>
    <row r="4246" spans="20:21" x14ac:dyDescent="0.3">
      <c r="T4246" s="99" t="s">
        <v>3533</v>
      </c>
      <c r="U4246" s="99" t="s">
        <v>10158</v>
      </c>
    </row>
    <row r="4247" spans="20:21" x14ac:dyDescent="0.3">
      <c r="T4247" s="99" t="s">
        <v>6764</v>
      </c>
      <c r="U4247" s="99" t="s">
        <v>13443</v>
      </c>
    </row>
    <row r="4248" spans="20:21" x14ac:dyDescent="0.3">
      <c r="T4248" s="99" t="s">
        <v>3534</v>
      </c>
      <c r="U4248" s="99" t="s">
        <v>10159</v>
      </c>
    </row>
    <row r="4249" spans="20:21" x14ac:dyDescent="0.3">
      <c r="T4249" s="99" t="s">
        <v>3536</v>
      </c>
      <c r="U4249" s="99" t="s">
        <v>10160</v>
      </c>
    </row>
    <row r="4250" spans="20:21" x14ac:dyDescent="0.3">
      <c r="T4250" s="99" t="s">
        <v>3537</v>
      </c>
      <c r="U4250" s="99" t="s">
        <v>10161</v>
      </c>
    </row>
    <row r="4251" spans="20:21" x14ac:dyDescent="0.3">
      <c r="T4251" s="99" t="s">
        <v>3538</v>
      </c>
      <c r="U4251" s="99" t="s">
        <v>10162</v>
      </c>
    </row>
    <row r="4252" spans="20:21" x14ac:dyDescent="0.3">
      <c r="T4252" s="99" t="s">
        <v>3539</v>
      </c>
      <c r="U4252" s="99" t="s">
        <v>10163</v>
      </c>
    </row>
    <row r="4253" spans="20:21" x14ac:dyDescent="0.3">
      <c r="T4253" s="99" t="s">
        <v>3540</v>
      </c>
      <c r="U4253" s="99" t="s">
        <v>10164</v>
      </c>
    </row>
    <row r="4254" spans="20:21" x14ac:dyDescent="0.3">
      <c r="T4254" s="99" t="s">
        <v>3541</v>
      </c>
      <c r="U4254" s="99" t="s">
        <v>13923</v>
      </c>
    </row>
    <row r="4255" spans="20:21" x14ac:dyDescent="0.3">
      <c r="T4255" s="99" t="s">
        <v>3542</v>
      </c>
      <c r="U4255" s="99" t="s">
        <v>10165</v>
      </c>
    </row>
    <row r="4256" spans="20:21" x14ac:dyDescent="0.3">
      <c r="T4256" s="99" t="s">
        <v>3543</v>
      </c>
      <c r="U4256" s="99" t="s">
        <v>10166</v>
      </c>
    </row>
    <row r="4257" spans="20:21" x14ac:dyDescent="0.3">
      <c r="T4257" s="99" t="s">
        <v>3544</v>
      </c>
      <c r="U4257" s="99" t="s">
        <v>10167</v>
      </c>
    </row>
    <row r="4258" spans="20:21" x14ac:dyDescent="0.3">
      <c r="T4258" s="99" t="s">
        <v>3546</v>
      </c>
      <c r="U4258" s="99" t="s">
        <v>13924</v>
      </c>
    </row>
    <row r="4259" spans="20:21" x14ac:dyDescent="0.3">
      <c r="T4259" s="99" t="s">
        <v>3547</v>
      </c>
      <c r="U4259" s="99" t="s">
        <v>10168</v>
      </c>
    </row>
    <row r="4260" spans="20:21" x14ac:dyDescent="0.3">
      <c r="T4260" s="99" t="s">
        <v>6571</v>
      </c>
      <c r="U4260" s="99" t="s">
        <v>12516</v>
      </c>
    </row>
    <row r="4261" spans="20:21" x14ac:dyDescent="0.3">
      <c r="T4261" s="99" t="s">
        <v>3548</v>
      </c>
      <c r="U4261" s="99" t="s">
        <v>10169</v>
      </c>
    </row>
    <row r="4262" spans="20:21" x14ac:dyDescent="0.3">
      <c r="T4262" s="99" t="s">
        <v>3549</v>
      </c>
      <c r="U4262" s="99" t="s">
        <v>10170</v>
      </c>
    </row>
    <row r="4263" spans="20:21" x14ac:dyDescent="0.3">
      <c r="T4263" s="99" t="s">
        <v>3550</v>
      </c>
      <c r="U4263" s="99" t="s">
        <v>10171</v>
      </c>
    </row>
    <row r="4264" spans="20:21" x14ac:dyDescent="0.3">
      <c r="T4264" s="99" t="s">
        <v>13444</v>
      </c>
      <c r="U4264" s="99" t="s">
        <v>13445</v>
      </c>
    </row>
    <row r="4265" spans="20:21" x14ac:dyDescent="0.3">
      <c r="T4265" s="99" t="s">
        <v>3552</v>
      </c>
      <c r="U4265" s="99" t="s">
        <v>15802</v>
      </c>
    </row>
    <row r="4266" spans="20:21" x14ac:dyDescent="0.3">
      <c r="T4266" s="99" t="s">
        <v>7469</v>
      </c>
      <c r="U4266" s="99" t="s">
        <v>14582</v>
      </c>
    </row>
    <row r="4267" spans="20:21" x14ac:dyDescent="0.3">
      <c r="T4267" s="99" t="s">
        <v>3553</v>
      </c>
      <c r="U4267" s="99" t="s">
        <v>14245</v>
      </c>
    </row>
    <row r="4268" spans="20:21" x14ac:dyDescent="0.3">
      <c r="T4268" s="99" t="s">
        <v>3554</v>
      </c>
      <c r="U4268" s="99" t="s">
        <v>10172</v>
      </c>
    </row>
    <row r="4269" spans="20:21" x14ac:dyDescent="0.3">
      <c r="T4269" s="99" t="s">
        <v>3555</v>
      </c>
      <c r="U4269" s="99" t="s">
        <v>10173</v>
      </c>
    </row>
    <row r="4270" spans="20:21" x14ac:dyDescent="0.3">
      <c r="T4270" s="99" t="s">
        <v>3556</v>
      </c>
      <c r="U4270" s="99" t="s">
        <v>14246</v>
      </c>
    </row>
    <row r="4271" spans="20:21" x14ac:dyDescent="0.3">
      <c r="T4271" s="99" t="s">
        <v>3557</v>
      </c>
      <c r="U4271" s="99" t="s">
        <v>10174</v>
      </c>
    </row>
    <row r="4272" spans="20:21" x14ac:dyDescent="0.3">
      <c r="T4272" s="99" t="s">
        <v>3558</v>
      </c>
      <c r="U4272" s="99" t="s">
        <v>14815</v>
      </c>
    </row>
    <row r="4273" spans="20:21" x14ac:dyDescent="0.3">
      <c r="T4273" s="99" t="s">
        <v>3559</v>
      </c>
      <c r="U4273" s="99" t="s">
        <v>10175</v>
      </c>
    </row>
    <row r="4274" spans="20:21" x14ac:dyDescent="0.3">
      <c r="T4274" s="99" t="s">
        <v>6692</v>
      </c>
      <c r="U4274" s="99" t="s">
        <v>14583</v>
      </c>
    </row>
    <row r="4275" spans="20:21" x14ac:dyDescent="0.3">
      <c r="T4275" s="99" t="s">
        <v>3560</v>
      </c>
      <c r="U4275" s="99" t="s">
        <v>10176</v>
      </c>
    </row>
    <row r="4276" spans="20:21" x14ac:dyDescent="0.3">
      <c r="T4276" s="99" t="s">
        <v>3561</v>
      </c>
      <c r="U4276" s="99" t="s">
        <v>10177</v>
      </c>
    </row>
    <row r="4277" spans="20:21" x14ac:dyDescent="0.3">
      <c r="T4277" s="99" t="s">
        <v>3562</v>
      </c>
      <c r="U4277" s="99" t="s">
        <v>10178</v>
      </c>
    </row>
    <row r="4278" spans="20:21" x14ac:dyDescent="0.3">
      <c r="T4278" s="99" t="s">
        <v>3563</v>
      </c>
      <c r="U4278" s="99" t="s">
        <v>10179</v>
      </c>
    </row>
    <row r="4279" spans="20:21" x14ac:dyDescent="0.3">
      <c r="T4279" s="99" t="s">
        <v>3564</v>
      </c>
      <c r="U4279" s="99" t="s">
        <v>13446</v>
      </c>
    </row>
    <row r="4280" spans="20:21" x14ac:dyDescent="0.3">
      <c r="T4280" s="99" t="s">
        <v>3565</v>
      </c>
      <c r="U4280" s="99" t="s">
        <v>10180</v>
      </c>
    </row>
    <row r="4281" spans="20:21" x14ac:dyDescent="0.3">
      <c r="T4281" s="99" t="s">
        <v>3566</v>
      </c>
      <c r="U4281" s="99" t="s">
        <v>10181</v>
      </c>
    </row>
    <row r="4282" spans="20:21" x14ac:dyDescent="0.3">
      <c r="T4282" s="99" t="s">
        <v>3567</v>
      </c>
      <c r="U4282" s="99" t="s">
        <v>15803</v>
      </c>
    </row>
    <row r="4283" spans="20:21" x14ac:dyDescent="0.3">
      <c r="T4283" s="99" t="s">
        <v>3568</v>
      </c>
      <c r="U4283" s="99" t="s">
        <v>10182</v>
      </c>
    </row>
    <row r="4284" spans="20:21" x14ac:dyDescent="0.3">
      <c r="T4284" s="99" t="s">
        <v>3569</v>
      </c>
      <c r="U4284" s="99" t="s">
        <v>14247</v>
      </c>
    </row>
    <row r="4285" spans="20:21" x14ac:dyDescent="0.3">
      <c r="T4285" s="99" t="s">
        <v>7075</v>
      </c>
      <c r="U4285" s="99" t="s">
        <v>13447</v>
      </c>
    </row>
    <row r="4286" spans="20:21" x14ac:dyDescent="0.3">
      <c r="T4286" s="99" t="s">
        <v>3572</v>
      </c>
      <c r="U4286" s="99" t="s">
        <v>10183</v>
      </c>
    </row>
    <row r="4287" spans="20:21" x14ac:dyDescent="0.3">
      <c r="T4287" s="99" t="s">
        <v>3573</v>
      </c>
      <c r="U4287" s="99" t="s">
        <v>13925</v>
      </c>
    </row>
    <row r="4288" spans="20:21" x14ac:dyDescent="0.3">
      <c r="T4288" s="99" t="s">
        <v>3574</v>
      </c>
      <c r="U4288" s="99" t="s">
        <v>12255</v>
      </c>
    </row>
    <row r="4289" spans="20:21" x14ac:dyDescent="0.3">
      <c r="T4289" s="99" t="s">
        <v>3576</v>
      </c>
      <c r="U4289" s="99" t="s">
        <v>10184</v>
      </c>
    </row>
    <row r="4290" spans="20:21" x14ac:dyDescent="0.3">
      <c r="T4290" s="99" t="s">
        <v>3577</v>
      </c>
      <c r="U4290" s="99" t="s">
        <v>14248</v>
      </c>
    </row>
    <row r="4291" spans="20:21" x14ac:dyDescent="0.3">
      <c r="T4291" s="99" t="s">
        <v>3578</v>
      </c>
      <c r="U4291" s="99" t="s">
        <v>10185</v>
      </c>
    </row>
    <row r="4292" spans="20:21" x14ac:dyDescent="0.3">
      <c r="T4292" s="99" t="s">
        <v>3579</v>
      </c>
      <c r="U4292" s="99" t="s">
        <v>10186</v>
      </c>
    </row>
    <row r="4293" spans="20:21" x14ac:dyDescent="0.3">
      <c r="T4293" s="99" t="s">
        <v>3580</v>
      </c>
      <c r="U4293" s="99" t="s">
        <v>10187</v>
      </c>
    </row>
    <row r="4294" spans="20:21" x14ac:dyDescent="0.3">
      <c r="T4294" s="99" t="s">
        <v>3581</v>
      </c>
      <c r="U4294" s="99" t="s">
        <v>10188</v>
      </c>
    </row>
    <row r="4295" spans="20:21" x14ac:dyDescent="0.3">
      <c r="T4295" s="99" t="s">
        <v>3582</v>
      </c>
      <c r="U4295" s="99" t="s">
        <v>10189</v>
      </c>
    </row>
    <row r="4296" spans="20:21" x14ac:dyDescent="0.3">
      <c r="T4296" s="99" t="s">
        <v>3583</v>
      </c>
      <c r="U4296" s="99" t="s">
        <v>10190</v>
      </c>
    </row>
    <row r="4297" spans="20:21" x14ac:dyDescent="0.3">
      <c r="T4297" s="99" t="s">
        <v>15218</v>
      </c>
      <c r="U4297" s="99" t="s">
        <v>13449</v>
      </c>
    </row>
    <row r="4298" spans="20:21" x14ac:dyDescent="0.3">
      <c r="T4298" s="99" t="s">
        <v>3584</v>
      </c>
      <c r="U4298" s="99" t="s">
        <v>10191</v>
      </c>
    </row>
    <row r="4299" spans="20:21" x14ac:dyDescent="0.3">
      <c r="T4299" s="99" t="s">
        <v>3585</v>
      </c>
      <c r="U4299" s="99" t="s">
        <v>10192</v>
      </c>
    </row>
    <row r="4300" spans="20:21" x14ac:dyDescent="0.3">
      <c r="T4300" s="99" t="s">
        <v>3586</v>
      </c>
      <c r="U4300" s="99" t="s">
        <v>10193</v>
      </c>
    </row>
    <row r="4301" spans="20:21" x14ac:dyDescent="0.3">
      <c r="T4301" s="99" t="s">
        <v>3588</v>
      </c>
      <c r="U4301" s="99" t="s">
        <v>10194</v>
      </c>
    </row>
    <row r="4302" spans="20:21" x14ac:dyDescent="0.3">
      <c r="T4302" s="99" t="s">
        <v>3589</v>
      </c>
      <c r="U4302" s="99" t="s">
        <v>10195</v>
      </c>
    </row>
    <row r="4303" spans="20:21" x14ac:dyDescent="0.3">
      <c r="T4303" s="99" t="s">
        <v>3590</v>
      </c>
      <c r="U4303" s="99" t="s">
        <v>10196</v>
      </c>
    </row>
    <row r="4304" spans="20:21" x14ac:dyDescent="0.3">
      <c r="T4304" s="99" t="s">
        <v>6923</v>
      </c>
      <c r="U4304" s="99" t="s">
        <v>13448</v>
      </c>
    </row>
    <row r="4305" spans="20:21" x14ac:dyDescent="0.3">
      <c r="T4305" s="99" t="s">
        <v>3591</v>
      </c>
      <c r="U4305" s="99" t="s">
        <v>10197</v>
      </c>
    </row>
    <row r="4306" spans="20:21" x14ac:dyDescent="0.3">
      <c r="T4306" s="99" t="s">
        <v>7137</v>
      </c>
      <c r="U4306" s="99" t="s">
        <v>15804</v>
      </c>
    </row>
    <row r="4307" spans="20:21" x14ac:dyDescent="0.3">
      <c r="T4307" s="99" t="s">
        <v>3593</v>
      </c>
      <c r="U4307" s="99" t="s">
        <v>10198</v>
      </c>
    </row>
    <row r="4308" spans="20:21" x14ac:dyDescent="0.3">
      <c r="T4308" s="99" t="s">
        <v>3594</v>
      </c>
      <c r="U4308" s="99" t="s">
        <v>10199</v>
      </c>
    </row>
    <row r="4309" spans="20:21" x14ac:dyDescent="0.3">
      <c r="T4309" s="99" t="s">
        <v>3595</v>
      </c>
      <c r="U4309" s="99" t="s">
        <v>10200</v>
      </c>
    </row>
    <row r="4310" spans="20:21" x14ac:dyDescent="0.3">
      <c r="T4310" s="99" t="s">
        <v>3596</v>
      </c>
      <c r="U4310" s="99" t="s">
        <v>10201</v>
      </c>
    </row>
    <row r="4311" spans="20:21" x14ac:dyDescent="0.3">
      <c r="T4311" s="99" t="s">
        <v>3599</v>
      </c>
      <c r="U4311" s="99" t="s">
        <v>10202</v>
      </c>
    </row>
    <row r="4312" spans="20:21" x14ac:dyDescent="0.3">
      <c r="T4312" s="99" t="s">
        <v>3600</v>
      </c>
      <c r="U4312" s="99" t="s">
        <v>10203</v>
      </c>
    </row>
    <row r="4313" spans="20:21" x14ac:dyDescent="0.3">
      <c r="T4313" s="99" t="s">
        <v>3601</v>
      </c>
      <c r="U4313" s="99" t="s">
        <v>10204</v>
      </c>
    </row>
    <row r="4314" spans="20:21" x14ac:dyDescent="0.3">
      <c r="T4314" s="99" t="s">
        <v>15149</v>
      </c>
      <c r="U4314" s="99" t="s">
        <v>15150</v>
      </c>
    </row>
    <row r="4315" spans="20:21" x14ac:dyDescent="0.3">
      <c r="T4315" s="99" t="s">
        <v>3602</v>
      </c>
      <c r="U4315" s="99" t="s">
        <v>15805</v>
      </c>
    </row>
    <row r="4316" spans="20:21" x14ac:dyDescent="0.3">
      <c r="T4316" s="99" t="s">
        <v>3603</v>
      </c>
      <c r="U4316" s="99" t="s">
        <v>10205</v>
      </c>
    </row>
    <row r="4317" spans="20:21" x14ac:dyDescent="0.3">
      <c r="T4317" s="99" t="s">
        <v>3607</v>
      </c>
      <c r="U4317" s="99" t="s">
        <v>13450</v>
      </c>
    </row>
    <row r="4318" spans="20:21" x14ac:dyDescent="0.3">
      <c r="T4318" s="99" t="s">
        <v>7074</v>
      </c>
      <c r="U4318" s="99" t="s">
        <v>14584</v>
      </c>
    </row>
    <row r="4319" spans="20:21" x14ac:dyDescent="0.3">
      <c r="T4319" s="99" t="s">
        <v>3606</v>
      </c>
      <c r="U4319" s="99" t="s">
        <v>14249</v>
      </c>
    </row>
    <row r="4320" spans="20:21" x14ac:dyDescent="0.3">
      <c r="T4320" s="99" t="s">
        <v>3608</v>
      </c>
      <c r="U4320" s="99" t="s">
        <v>10206</v>
      </c>
    </row>
    <row r="4321" spans="20:21" x14ac:dyDescent="0.3">
      <c r="T4321" s="99" t="s">
        <v>3609</v>
      </c>
      <c r="U4321" s="99" t="s">
        <v>10207</v>
      </c>
    </row>
    <row r="4322" spans="20:21" x14ac:dyDescent="0.3">
      <c r="T4322" s="99" t="s">
        <v>3610</v>
      </c>
      <c r="U4322" s="99" t="s">
        <v>13926</v>
      </c>
    </row>
    <row r="4323" spans="20:21" x14ac:dyDescent="0.3">
      <c r="T4323" s="99" t="s">
        <v>6531</v>
      </c>
      <c r="U4323" s="99" t="s">
        <v>13927</v>
      </c>
    </row>
    <row r="4324" spans="20:21" x14ac:dyDescent="0.3">
      <c r="T4324" s="99" t="s">
        <v>3612</v>
      </c>
      <c r="U4324" s="99" t="s">
        <v>10208</v>
      </c>
    </row>
    <row r="4325" spans="20:21" x14ac:dyDescent="0.3">
      <c r="T4325" s="99" t="s">
        <v>3614</v>
      </c>
      <c r="U4325" s="99" t="s">
        <v>10209</v>
      </c>
    </row>
    <row r="4326" spans="20:21" x14ac:dyDescent="0.3">
      <c r="T4326" s="99" t="s">
        <v>3616</v>
      </c>
      <c r="U4326" s="99" t="s">
        <v>10210</v>
      </c>
    </row>
    <row r="4327" spans="20:21" x14ac:dyDescent="0.3">
      <c r="T4327" s="99" t="s">
        <v>3618</v>
      </c>
      <c r="U4327" s="99" t="s">
        <v>10211</v>
      </c>
    </row>
    <row r="4328" spans="20:21" x14ac:dyDescent="0.3">
      <c r="T4328" s="99" t="s">
        <v>3619</v>
      </c>
      <c r="U4328" s="99" t="s">
        <v>10212</v>
      </c>
    </row>
    <row r="4329" spans="20:21" x14ac:dyDescent="0.3">
      <c r="T4329" s="99" t="s">
        <v>3620</v>
      </c>
      <c r="U4329" s="99" t="s">
        <v>10213</v>
      </c>
    </row>
    <row r="4330" spans="20:21" x14ac:dyDescent="0.3">
      <c r="T4330" s="99" t="s">
        <v>3621</v>
      </c>
      <c r="U4330" s="99" t="s">
        <v>10214</v>
      </c>
    </row>
    <row r="4331" spans="20:21" x14ac:dyDescent="0.3">
      <c r="T4331" s="99" t="s">
        <v>3626</v>
      </c>
      <c r="U4331" s="99" t="s">
        <v>14585</v>
      </c>
    </row>
    <row r="4332" spans="20:21" x14ac:dyDescent="0.3">
      <c r="T4332" s="99" t="s">
        <v>3623</v>
      </c>
      <c r="U4332" s="99" t="s">
        <v>10215</v>
      </c>
    </row>
    <row r="4333" spans="20:21" x14ac:dyDescent="0.3">
      <c r="T4333" s="99" t="s">
        <v>3624</v>
      </c>
      <c r="U4333" s="99" t="s">
        <v>10216</v>
      </c>
    </row>
    <row r="4334" spans="20:21" x14ac:dyDescent="0.3">
      <c r="T4334" s="99" t="s">
        <v>3627</v>
      </c>
      <c r="U4334" s="99" t="s">
        <v>12790</v>
      </c>
    </row>
    <row r="4335" spans="20:21" x14ac:dyDescent="0.3">
      <c r="T4335" s="99" t="s">
        <v>3628</v>
      </c>
      <c r="U4335" s="99" t="s">
        <v>12517</v>
      </c>
    </row>
    <row r="4336" spans="20:21" x14ac:dyDescent="0.3">
      <c r="T4336" s="99" t="s">
        <v>3629</v>
      </c>
      <c r="U4336" s="99" t="s">
        <v>14586</v>
      </c>
    </row>
    <row r="4337" spans="20:21" x14ac:dyDescent="0.3">
      <c r="T4337" s="99" t="s">
        <v>3630</v>
      </c>
      <c r="U4337" s="99" t="s">
        <v>13451</v>
      </c>
    </row>
    <row r="4338" spans="20:21" x14ac:dyDescent="0.3">
      <c r="T4338" s="99" t="s">
        <v>3632</v>
      </c>
      <c r="U4338" s="99" t="s">
        <v>12518</v>
      </c>
    </row>
    <row r="4339" spans="20:21" x14ac:dyDescent="0.3">
      <c r="T4339" s="99" t="s">
        <v>3633</v>
      </c>
      <c r="U4339" s="99" t="s">
        <v>14250</v>
      </c>
    </row>
    <row r="4340" spans="20:21" x14ac:dyDescent="0.3">
      <c r="T4340" s="99" t="s">
        <v>3634</v>
      </c>
      <c r="U4340" s="99" t="s">
        <v>12519</v>
      </c>
    </row>
    <row r="4341" spans="20:21" x14ac:dyDescent="0.3">
      <c r="T4341" s="99" t="s">
        <v>3635</v>
      </c>
      <c r="U4341" s="99" t="s">
        <v>12520</v>
      </c>
    </row>
    <row r="4342" spans="20:21" x14ac:dyDescent="0.3">
      <c r="T4342" s="99" t="s">
        <v>3636</v>
      </c>
      <c r="U4342" s="99" t="s">
        <v>13928</v>
      </c>
    </row>
    <row r="4343" spans="20:21" x14ac:dyDescent="0.3">
      <c r="T4343" s="99" t="s">
        <v>3637</v>
      </c>
      <c r="U4343" s="99" t="s">
        <v>8636</v>
      </c>
    </row>
    <row r="4344" spans="20:21" x14ac:dyDescent="0.3">
      <c r="T4344" s="99" t="s">
        <v>3638</v>
      </c>
      <c r="U4344" s="99" t="s">
        <v>8637</v>
      </c>
    </row>
    <row r="4345" spans="20:21" x14ac:dyDescent="0.3">
      <c r="T4345" s="99" t="s">
        <v>7131</v>
      </c>
      <c r="U4345" s="99" t="s">
        <v>13929</v>
      </c>
    </row>
    <row r="4346" spans="20:21" x14ac:dyDescent="0.3">
      <c r="T4346" s="99" t="s">
        <v>3640</v>
      </c>
      <c r="U4346" s="99" t="s">
        <v>15806</v>
      </c>
    </row>
    <row r="4347" spans="20:21" x14ac:dyDescent="0.3">
      <c r="T4347" s="99" t="s">
        <v>3642</v>
      </c>
      <c r="U4347" s="99" t="s">
        <v>13930</v>
      </c>
    </row>
    <row r="4348" spans="20:21" x14ac:dyDescent="0.3">
      <c r="T4348" s="99" t="s">
        <v>3643</v>
      </c>
      <c r="U4348" s="99" t="s">
        <v>8638</v>
      </c>
    </row>
    <row r="4349" spans="20:21" x14ac:dyDescent="0.3">
      <c r="T4349" s="99" t="s">
        <v>3644</v>
      </c>
      <c r="U4349" s="99" t="s">
        <v>8639</v>
      </c>
    </row>
    <row r="4350" spans="20:21" x14ac:dyDescent="0.3">
      <c r="T4350" s="99" t="s">
        <v>3647</v>
      </c>
      <c r="U4350" s="99" t="s">
        <v>8640</v>
      </c>
    </row>
    <row r="4351" spans="20:21" x14ac:dyDescent="0.3">
      <c r="T4351" s="99" t="s">
        <v>3648</v>
      </c>
      <c r="U4351" s="99" t="s">
        <v>8641</v>
      </c>
    </row>
    <row r="4352" spans="20:21" x14ac:dyDescent="0.3">
      <c r="T4352" s="99" t="s">
        <v>3649</v>
      </c>
      <c r="U4352" s="99" t="s">
        <v>12521</v>
      </c>
    </row>
    <row r="4353" spans="20:21" x14ac:dyDescent="0.3">
      <c r="T4353" s="99" t="s">
        <v>3650</v>
      </c>
      <c r="U4353" s="99" t="s">
        <v>8642</v>
      </c>
    </row>
    <row r="4354" spans="20:21" x14ac:dyDescent="0.3">
      <c r="T4354" s="99" t="s">
        <v>3652</v>
      </c>
      <c r="U4354" s="99" t="s">
        <v>13065</v>
      </c>
    </row>
    <row r="4355" spans="20:21" x14ac:dyDescent="0.3">
      <c r="T4355" s="99" t="s">
        <v>3653</v>
      </c>
      <c r="U4355" s="99" t="s">
        <v>8643</v>
      </c>
    </row>
    <row r="4356" spans="20:21" x14ac:dyDescent="0.3">
      <c r="T4356" s="99" t="s">
        <v>3654</v>
      </c>
      <c r="U4356" s="99" t="s">
        <v>8644</v>
      </c>
    </row>
    <row r="4357" spans="20:21" x14ac:dyDescent="0.3">
      <c r="T4357" s="99" t="s">
        <v>3656</v>
      </c>
      <c r="U4357" s="99" t="s">
        <v>13641</v>
      </c>
    </row>
    <row r="4358" spans="20:21" x14ac:dyDescent="0.3">
      <c r="T4358" s="99" t="s">
        <v>3657</v>
      </c>
      <c r="U4358" s="99" t="s">
        <v>12256</v>
      </c>
    </row>
    <row r="4359" spans="20:21" x14ac:dyDescent="0.3">
      <c r="T4359" s="99" t="s">
        <v>15380</v>
      </c>
      <c r="U4359" s="99" t="s">
        <v>15381</v>
      </c>
    </row>
    <row r="4360" spans="20:21" x14ac:dyDescent="0.3">
      <c r="T4360" s="99" t="s">
        <v>3658</v>
      </c>
      <c r="U4360" s="99" t="s">
        <v>8645</v>
      </c>
    </row>
    <row r="4361" spans="20:21" x14ac:dyDescent="0.3">
      <c r="T4361" s="99" t="s">
        <v>6820</v>
      </c>
      <c r="U4361" s="99" t="s">
        <v>14587</v>
      </c>
    </row>
    <row r="4362" spans="20:21" x14ac:dyDescent="0.3">
      <c r="T4362" s="99" t="s">
        <v>3659</v>
      </c>
      <c r="U4362" s="99" t="s">
        <v>14588</v>
      </c>
    </row>
    <row r="4363" spans="20:21" x14ac:dyDescent="0.3">
      <c r="T4363" s="99" t="s">
        <v>3662</v>
      </c>
      <c r="U4363" s="99" t="s">
        <v>8646</v>
      </c>
    </row>
    <row r="4364" spans="20:21" x14ac:dyDescent="0.3">
      <c r="T4364" s="99" t="s">
        <v>3663</v>
      </c>
      <c r="U4364" s="99" t="s">
        <v>8647</v>
      </c>
    </row>
    <row r="4365" spans="20:21" x14ac:dyDescent="0.3">
      <c r="T4365" s="99" t="s">
        <v>3664</v>
      </c>
      <c r="U4365" s="99" t="s">
        <v>8648</v>
      </c>
    </row>
    <row r="4366" spans="20:21" x14ac:dyDescent="0.3">
      <c r="T4366" s="99" t="s">
        <v>3665</v>
      </c>
      <c r="U4366" s="99" t="s">
        <v>8649</v>
      </c>
    </row>
    <row r="4367" spans="20:21" x14ac:dyDescent="0.3">
      <c r="T4367" s="99" t="s">
        <v>3666</v>
      </c>
      <c r="U4367" s="99" t="s">
        <v>8650</v>
      </c>
    </row>
    <row r="4368" spans="20:21" x14ac:dyDescent="0.3">
      <c r="T4368" s="99" t="s">
        <v>6908</v>
      </c>
      <c r="U4368" s="99" t="s">
        <v>13066</v>
      </c>
    </row>
    <row r="4369" spans="20:21" x14ac:dyDescent="0.3">
      <c r="T4369" s="99" t="s">
        <v>3667</v>
      </c>
      <c r="U4369" s="99" t="s">
        <v>8651</v>
      </c>
    </row>
    <row r="4370" spans="20:21" x14ac:dyDescent="0.3">
      <c r="T4370" s="99" t="s">
        <v>3668</v>
      </c>
      <c r="U4370" s="99" t="s">
        <v>8652</v>
      </c>
    </row>
    <row r="4371" spans="20:21" x14ac:dyDescent="0.3">
      <c r="T4371" s="99" t="s">
        <v>3669</v>
      </c>
      <c r="U4371" s="99" t="s">
        <v>8653</v>
      </c>
    </row>
    <row r="4372" spans="20:21" x14ac:dyDescent="0.3">
      <c r="T4372" s="99" t="s">
        <v>3670</v>
      </c>
      <c r="U4372" s="99" t="s">
        <v>8654</v>
      </c>
    </row>
    <row r="4373" spans="20:21" x14ac:dyDescent="0.3">
      <c r="T4373" s="99" t="s">
        <v>3671</v>
      </c>
      <c r="U4373" s="99" t="s">
        <v>8655</v>
      </c>
    </row>
    <row r="4374" spans="20:21" x14ac:dyDescent="0.3">
      <c r="T4374" s="99" t="s">
        <v>3672</v>
      </c>
      <c r="U4374" s="99" t="s">
        <v>8656</v>
      </c>
    </row>
    <row r="4375" spans="20:21" x14ac:dyDescent="0.3">
      <c r="T4375" s="99" t="s">
        <v>3673</v>
      </c>
      <c r="U4375" s="99" t="s">
        <v>15807</v>
      </c>
    </row>
    <row r="4376" spans="20:21" x14ac:dyDescent="0.3">
      <c r="T4376" s="99" t="s">
        <v>3674</v>
      </c>
      <c r="U4376" s="99" t="s">
        <v>15808</v>
      </c>
    </row>
    <row r="4377" spans="20:21" x14ac:dyDescent="0.3">
      <c r="T4377" s="99" t="s">
        <v>3675</v>
      </c>
      <c r="U4377" s="99" t="s">
        <v>8657</v>
      </c>
    </row>
    <row r="4378" spans="20:21" x14ac:dyDescent="0.3">
      <c r="T4378" s="99" t="s">
        <v>3676</v>
      </c>
      <c r="U4378" s="99" t="s">
        <v>15809</v>
      </c>
    </row>
    <row r="4379" spans="20:21" x14ac:dyDescent="0.3">
      <c r="T4379" s="99" t="s">
        <v>3677</v>
      </c>
      <c r="U4379" s="99" t="s">
        <v>8658</v>
      </c>
    </row>
    <row r="4380" spans="20:21" x14ac:dyDescent="0.3">
      <c r="T4380" s="99" t="s">
        <v>3678</v>
      </c>
      <c r="U4380" s="99" t="s">
        <v>8659</v>
      </c>
    </row>
    <row r="4381" spans="20:21" x14ac:dyDescent="0.3">
      <c r="T4381" s="99" t="s">
        <v>6577</v>
      </c>
      <c r="U4381" s="99" t="s">
        <v>15810</v>
      </c>
    </row>
    <row r="4382" spans="20:21" x14ac:dyDescent="0.3">
      <c r="T4382" s="99" t="s">
        <v>14816</v>
      </c>
      <c r="U4382" s="99" t="s">
        <v>14817</v>
      </c>
    </row>
    <row r="4383" spans="20:21" x14ac:dyDescent="0.3">
      <c r="T4383" s="99" t="s">
        <v>15093</v>
      </c>
      <c r="U4383" s="99" t="s">
        <v>15094</v>
      </c>
    </row>
    <row r="4384" spans="20:21" x14ac:dyDescent="0.3">
      <c r="T4384" s="99" t="s">
        <v>3679</v>
      </c>
      <c r="U4384" s="99" t="s">
        <v>8660</v>
      </c>
    </row>
    <row r="4385" spans="20:21" x14ac:dyDescent="0.3">
      <c r="T4385" s="99" t="s">
        <v>3680</v>
      </c>
      <c r="U4385" s="99" t="s">
        <v>13452</v>
      </c>
    </row>
    <row r="4386" spans="20:21" x14ac:dyDescent="0.3">
      <c r="T4386" s="99" t="s">
        <v>3682</v>
      </c>
      <c r="U4386" s="99" t="s">
        <v>8661</v>
      </c>
    </row>
    <row r="4387" spans="20:21" x14ac:dyDescent="0.3">
      <c r="T4387" s="99" t="s">
        <v>3683</v>
      </c>
      <c r="U4387" s="99" t="s">
        <v>8662</v>
      </c>
    </row>
    <row r="4388" spans="20:21" x14ac:dyDescent="0.3">
      <c r="T4388" s="99" t="s">
        <v>3684</v>
      </c>
      <c r="U4388" s="99" t="s">
        <v>8663</v>
      </c>
    </row>
    <row r="4389" spans="20:21" x14ac:dyDescent="0.3">
      <c r="T4389" s="99" t="s">
        <v>3685</v>
      </c>
      <c r="U4389" s="99" t="s">
        <v>8664</v>
      </c>
    </row>
    <row r="4390" spans="20:21" x14ac:dyDescent="0.3">
      <c r="T4390" s="99" t="s">
        <v>3686</v>
      </c>
      <c r="U4390" s="99" t="s">
        <v>13931</v>
      </c>
    </row>
    <row r="4391" spans="20:21" x14ac:dyDescent="0.3">
      <c r="T4391" s="99" t="s">
        <v>3687</v>
      </c>
      <c r="U4391" s="99" t="s">
        <v>8019</v>
      </c>
    </row>
    <row r="4392" spans="20:21" x14ac:dyDescent="0.3">
      <c r="T4392" s="99" t="s">
        <v>3688</v>
      </c>
      <c r="U4392" s="99" t="s">
        <v>12257</v>
      </c>
    </row>
    <row r="4393" spans="20:21" x14ac:dyDescent="0.3">
      <c r="T4393" s="99" t="s">
        <v>3689</v>
      </c>
      <c r="U4393" s="99" t="s">
        <v>8665</v>
      </c>
    </row>
    <row r="4394" spans="20:21" x14ac:dyDescent="0.3">
      <c r="T4394" s="99" t="s">
        <v>3690</v>
      </c>
      <c r="U4394" s="99" t="s">
        <v>8666</v>
      </c>
    </row>
    <row r="4395" spans="20:21" x14ac:dyDescent="0.3">
      <c r="T4395" s="99" t="s">
        <v>3691</v>
      </c>
      <c r="U4395" s="99" t="s">
        <v>8667</v>
      </c>
    </row>
    <row r="4396" spans="20:21" x14ac:dyDescent="0.3">
      <c r="T4396" s="99" t="s">
        <v>3692</v>
      </c>
      <c r="U4396" s="99" t="s">
        <v>14885</v>
      </c>
    </row>
    <row r="4397" spans="20:21" x14ac:dyDescent="0.3">
      <c r="T4397" s="99" t="s">
        <v>3693</v>
      </c>
      <c r="U4397" s="99" t="s">
        <v>8668</v>
      </c>
    </row>
    <row r="4398" spans="20:21" x14ac:dyDescent="0.3">
      <c r="T4398" s="99" t="s">
        <v>3695</v>
      </c>
      <c r="U4398" s="99" t="s">
        <v>8669</v>
      </c>
    </row>
    <row r="4399" spans="20:21" x14ac:dyDescent="0.3">
      <c r="T4399" s="99" t="s">
        <v>3696</v>
      </c>
      <c r="U4399" s="99" t="s">
        <v>8670</v>
      </c>
    </row>
    <row r="4400" spans="20:21" x14ac:dyDescent="0.3">
      <c r="T4400" s="99" t="s">
        <v>3697</v>
      </c>
      <c r="U4400" s="99" t="s">
        <v>8671</v>
      </c>
    </row>
    <row r="4401" spans="20:21" x14ac:dyDescent="0.3">
      <c r="T4401" s="99" t="s">
        <v>3698</v>
      </c>
      <c r="U4401" s="99" t="s">
        <v>8672</v>
      </c>
    </row>
    <row r="4402" spans="20:21" x14ac:dyDescent="0.3">
      <c r="T4402" s="99" t="s">
        <v>6840</v>
      </c>
      <c r="U4402" s="99" t="s">
        <v>12522</v>
      </c>
    </row>
    <row r="4403" spans="20:21" x14ac:dyDescent="0.3">
      <c r="T4403" s="99" t="s">
        <v>3699</v>
      </c>
      <c r="U4403" s="99" t="s">
        <v>12523</v>
      </c>
    </row>
    <row r="4404" spans="20:21" x14ac:dyDescent="0.3">
      <c r="T4404" s="99" t="s">
        <v>6689</v>
      </c>
      <c r="U4404" s="99" t="s">
        <v>14589</v>
      </c>
    </row>
    <row r="4405" spans="20:21" x14ac:dyDescent="0.3">
      <c r="T4405" s="99" t="s">
        <v>3700</v>
      </c>
      <c r="U4405" s="99" t="s">
        <v>8673</v>
      </c>
    </row>
    <row r="4406" spans="20:21" x14ac:dyDescent="0.3">
      <c r="T4406" s="99" t="s">
        <v>6611</v>
      </c>
      <c r="U4406" s="99" t="s">
        <v>13453</v>
      </c>
    </row>
    <row r="4407" spans="20:21" x14ac:dyDescent="0.3">
      <c r="T4407" s="99" t="s">
        <v>3701</v>
      </c>
      <c r="U4407" s="99" t="s">
        <v>14251</v>
      </c>
    </row>
    <row r="4408" spans="20:21" x14ac:dyDescent="0.3">
      <c r="T4408" s="99" t="s">
        <v>3702</v>
      </c>
      <c r="U4408" s="99" t="s">
        <v>12524</v>
      </c>
    </row>
    <row r="4409" spans="20:21" x14ac:dyDescent="0.3">
      <c r="T4409" s="99" t="s">
        <v>6816</v>
      </c>
      <c r="U4409" s="99" t="s">
        <v>14590</v>
      </c>
    </row>
    <row r="4410" spans="20:21" x14ac:dyDescent="0.3">
      <c r="T4410" s="99" t="s">
        <v>3703</v>
      </c>
      <c r="U4410" s="99" t="s">
        <v>8674</v>
      </c>
    </row>
    <row r="4411" spans="20:21" x14ac:dyDescent="0.3">
      <c r="T4411" s="99" t="s">
        <v>3704</v>
      </c>
      <c r="U4411" s="99" t="s">
        <v>8675</v>
      </c>
    </row>
    <row r="4412" spans="20:21" x14ac:dyDescent="0.3">
      <c r="T4412" s="99" t="s">
        <v>3705</v>
      </c>
      <c r="U4412" s="99" t="s">
        <v>8676</v>
      </c>
    </row>
    <row r="4413" spans="20:21" x14ac:dyDescent="0.3">
      <c r="T4413" s="99" t="s">
        <v>3706</v>
      </c>
      <c r="U4413" s="99" t="s">
        <v>8677</v>
      </c>
    </row>
    <row r="4414" spans="20:21" x14ac:dyDescent="0.3">
      <c r="T4414" s="99" t="s">
        <v>3707</v>
      </c>
      <c r="U4414" s="99" t="s">
        <v>8678</v>
      </c>
    </row>
    <row r="4415" spans="20:21" x14ac:dyDescent="0.3">
      <c r="T4415" s="99" t="s">
        <v>3708</v>
      </c>
      <c r="U4415" s="99" t="s">
        <v>8679</v>
      </c>
    </row>
    <row r="4416" spans="20:21" x14ac:dyDescent="0.3">
      <c r="T4416" s="99" t="s">
        <v>3709</v>
      </c>
      <c r="U4416" s="99" t="s">
        <v>8680</v>
      </c>
    </row>
    <row r="4417" spans="20:21" x14ac:dyDescent="0.3">
      <c r="T4417" s="99" t="s">
        <v>3710</v>
      </c>
      <c r="U4417" s="99" t="s">
        <v>8681</v>
      </c>
    </row>
    <row r="4418" spans="20:21" x14ac:dyDescent="0.3">
      <c r="T4418" s="99" t="s">
        <v>3711</v>
      </c>
      <c r="U4418" s="99" t="s">
        <v>8682</v>
      </c>
    </row>
    <row r="4419" spans="20:21" x14ac:dyDescent="0.3">
      <c r="T4419" s="99" t="s">
        <v>3712</v>
      </c>
      <c r="U4419" s="99" t="s">
        <v>8683</v>
      </c>
    </row>
    <row r="4420" spans="20:21" x14ac:dyDescent="0.3">
      <c r="T4420" s="99" t="s">
        <v>3713</v>
      </c>
      <c r="U4420" s="99" t="s">
        <v>15811</v>
      </c>
    </row>
    <row r="4421" spans="20:21" x14ac:dyDescent="0.3">
      <c r="T4421" s="99" t="s">
        <v>3714</v>
      </c>
      <c r="U4421" s="99" t="s">
        <v>8684</v>
      </c>
    </row>
    <row r="4422" spans="20:21" x14ac:dyDescent="0.3">
      <c r="T4422" s="99" t="s">
        <v>3715</v>
      </c>
      <c r="U4422" s="99" t="s">
        <v>8685</v>
      </c>
    </row>
    <row r="4423" spans="20:21" x14ac:dyDescent="0.3">
      <c r="T4423" s="99" t="s">
        <v>3716</v>
      </c>
      <c r="U4423" s="99" t="s">
        <v>14591</v>
      </c>
    </row>
    <row r="4424" spans="20:21" x14ac:dyDescent="0.3">
      <c r="T4424" s="99" t="s">
        <v>3718</v>
      </c>
      <c r="U4424" s="99" t="s">
        <v>15812</v>
      </c>
    </row>
    <row r="4425" spans="20:21" x14ac:dyDescent="0.3">
      <c r="T4425" s="99" t="s">
        <v>3720</v>
      </c>
      <c r="U4425" s="99" t="s">
        <v>8686</v>
      </c>
    </row>
    <row r="4426" spans="20:21" x14ac:dyDescent="0.3">
      <c r="T4426" s="99" t="s">
        <v>3722</v>
      </c>
      <c r="U4426" s="99" t="s">
        <v>8687</v>
      </c>
    </row>
    <row r="4427" spans="20:21" x14ac:dyDescent="0.3">
      <c r="T4427" s="99" t="s">
        <v>3723</v>
      </c>
      <c r="U4427" s="99" t="s">
        <v>13642</v>
      </c>
    </row>
    <row r="4428" spans="20:21" x14ac:dyDescent="0.3">
      <c r="T4428" s="99" t="s">
        <v>7299</v>
      </c>
      <c r="U4428" s="99" t="s">
        <v>13067</v>
      </c>
    </row>
    <row r="4429" spans="20:21" x14ac:dyDescent="0.3">
      <c r="T4429" s="99" t="s">
        <v>3724</v>
      </c>
      <c r="U4429" s="99" t="s">
        <v>8688</v>
      </c>
    </row>
    <row r="4430" spans="20:21" x14ac:dyDescent="0.3">
      <c r="T4430" s="99" t="s">
        <v>3726</v>
      </c>
      <c r="U4430" s="99" t="s">
        <v>8689</v>
      </c>
    </row>
    <row r="4431" spans="20:21" x14ac:dyDescent="0.3">
      <c r="T4431" s="99" t="s">
        <v>3727</v>
      </c>
      <c r="U4431" s="99" t="s">
        <v>8690</v>
      </c>
    </row>
    <row r="4432" spans="20:21" x14ac:dyDescent="0.3">
      <c r="T4432" s="99" t="s">
        <v>14818</v>
      </c>
      <c r="U4432" s="99" t="s">
        <v>14819</v>
      </c>
    </row>
    <row r="4433" spans="20:21" x14ac:dyDescent="0.3">
      <c r="T4433" s="99" t="s">
        <v>3728</v>
      </c>
      <c r="U4433" s="99" t="s">
        <v>8691</v>
      </c>
    </row>
    <row r="4434" spans="20:21" x14ac:dyDescent="0.3">
      <c r="T4434" s="99" t="s">
        <v>3729</v>
      </c>
      <c r="U4434" s="99" t="s">
        <v>8692</v>
      </c>
    </row>
    <row r="4435" spans="20:21" x14ac:dyDescent="0.3">
      <c r="T4435" s="99" t="s">
        <v>6942</v>
      </c>
      <c r="U4435" s="99" t="s">
        <v>12258</v>
      </c>
    </row>
    <row r="4436" spans="20:21" x14ac:dyDescent="0.3">
      <c r="T4436" s="99" t="s">
        <v>3730</v>
      </c>
      <c r="U4436" s="99" t="s">
        <v>8693</v>
      </c>
    </row>
    <row r="4437" spans="20:21" x14ac:dyDescent="0.3">
      <c r="T4437" s="99" t="s">
        <v>3731</v>
      </c>
      <c r="U4437" s="99" t="s">
        <v>8694</v>
      </c>
    </row>
    <row r="4438" spans="20:21" x14ac:dyDescent="0.3">
      <c r="T4438" s="99" t="s">
        <v>3732</v>
      </c>
      <c r="U4438" s="99" t="s">
        <v>8695</v>
      </c>
    </row>
    <row r="4439" spans="20:21" x14ac:dyDescent="0.3">
      <c r="T4439" s="99" t="s">
        <v>3733</v>
      </c>
      <c r="U4439" s="99" t="s">
        <v>8696</v>
      </c>
    </row>
    <row r="4440" spans="20:21" x14ac:dyDescent="0.3">
      <c r="T4440" s="99" t="s">
        <v>3734</v>
      </c>
      <c r="U4440" s="99" t="s">
        <v>8697</v>
      </c>
    </row>
    <row r="4441" spans="20:21" x14ac:dyDescent="0.3">
      <c r="T4441" s="99" t="s">
        <v>3735</v>
      </c>
      <c r="U4441" s="99" t="s">
        <v>8698</v>
      </c>
    </row>
    <row r="4442" spans="20:21" x14ac:dyDescent="0.3">
      <c r="T4442" s="99" t="s">
        <v>3736</v>
      </c>
      <c r="U4442" s="99" t="s">
        <v>8699</v>
      </c>
    </row>
    <row r="4443" spans="20:21" x14ac:dyDescent="0.3">
      <c r="T4443" s="99" t="s">
        <v>3737</v>
      </c>
      <c r="U4443" s="99" t="s">
        <v>8700</v>
      </c>
    </row>
    <row r="4444" spans="20:21" x14ac:dyDescent="0.3">
      <c r="T4444" s="99" t="s">
        <v>6888</v>
      </c>
      <c r="U4444" s="99" t="s">
        <v>14252</v>
      </c>
    </row>
    <row r="4445" spans="20:21" x14ac:dyDescent="0.3">
      <c r="T4445" s="99" t="s">
        <v>14820</v>
      </c>
      <c r="U4445" s="99" t="s">
        <v>14821</v>
      </c>
    </row>
    <row r="4446" spans="20:21" x14ac:dyDescent="0.3">
      <c r="T4446" s="99" t="s">
        <v>3738</v>
      </c>
      <c r="U4446" s="99" t="s">
        <v>12525</v>
      </c>
    </row>
    <row r="4447" spans="20:21" x14ac:dyDescent="0.3">
      <c r="T4447" s="99" t="s">
        <v>3739</v>
      </c>
      <c r="U4447" s="99" t="s">
        <v>8701</v>
      </c>
    </row>
    <row r="4448" spans="20:21" x14ac:dyDescent="0.3">
      <c r="T4448" s="99" t="s">
        <v>3740</v>
      </c>
      <c r="U4448" s="99" t="s">
        <v>8702</v>
      </c>
    </row>
    <row r="4449" spans="20:21" x14ac:dyDescent="0.3">
      <c r="T4449" s="99" t="s">
        <v>3741</v>
      </c>
      <c r="U4449" s="99" t="s">
        <v>8703</v>
      </c>
    </row>
    <row r="4450" spans="20:21" x14ac:dyDescent="0.3">
      <c r="T4450" s="99" t="s">
        <v>3455</v>
      </c>
      <c r="U4450" s="99" t="s">
        <v>15813</v>
      </c>
    </row>
    <row r="4451" spans="20:21" x14ac:dyDescent="0.3">
      <c r="T4451" s="99" t="s">
        <v>3457</v>
      </c>
      <c r="U4451" s="99" t="s">
        <v>14592</v>
      </c>
    </row>
    <row r="4452" spans="20:21" x14ac:dyDescent="0.3">
      <c r="T4452" s="99" t="s">
        <v>3463</v>
      </c>
      <c r="U4452" s="99" t="s">
        <v>10217</v>
      </c>
    </row>
    <row r="4453" spans="20:21" x14ac:dyDescent="0.3">
      <c r="T4453" s="99" t="s">
        <v>14933</v>
      </c>
      <c r="U4453" s="99" t="s">
        <v>14934</v>
      </c>
    </row>
    <row r="4454" spans="20:21" x14ac:dyDescent="0.3">
      <c r="T4454" s="99" t="s">
        <v>3470</v>
      </c>
      <c r="U4454" s="99" t="s">
        <v>10218</v>
      </c>
    </row>
    <row r="4455" spans="20:21" x14ac:dyDescent="0.3">
      <c r="T4455" s="99" t="s">
        <v>3473</v>
      </c>
      <c r="U4455" s="99" t="s">
        <v>10219</v>
      </c>
    </row>
    <row r="4456" spans="20:21" x14ac:dyDescent="0.3">
      <c r="T4456" s="99" t="s">
        <v>3474</v>
      </c>
      <c r="U4456" s="99" t="s">
        <v>10220</v>
      </c>
    </row>
    <row r="4457" spans="20:21" x14ac:dyDescent="0.3">
      <c r="T4457" s="99" t="s">
        <v>3477</v>
      </c>
      <c r="U4457" s="99" t="s">
        <v>10221</v>
      </c>
    </row>
    <row r="4458" spans="20:21" x14ac:dyDescent="0.3">
      <c r="T4458" s="99" t="s">
        <v>3483</v>
      </c>
      <c r="U4458" s="99" t="s">
        <v>10222</v>
      </c>
    </row>
    <row r="4459" spans="20:21" x14ac:dyDescent="0.3">
      <c r="T4459" s="99" t="s">
        <v>3508</v>
      </c>
      <c r="U4459" s="99" t="s">
        <v>12526</v>
      </c>
    </row>
    <row r="4460" spans="20:21" x14ac:dyDescent="0.3">
      <c r="T4460" s="99" t="s">
        <v>15571</v>
      </c>
      <c r="U4460" s="99" t="s">
        <v>15572</v>
      </c>
    </row>
    <row r="4461" spans="20:21" x14ac:dyDescent="0.3">
      <c r="T4461" s="99" t="s">
        <v>3511</v>
      </c>
      <c r="U4461" s="99" t="s">
        <v>10223</v>
      </c>
    </row>
    <row r="4462" spans="20:21" x14ac:dyDescent="0.3">
      <c r="T4462" s="99" t="s">
        <v>15286</v>
      </c>
      <c r="U4462" s="99" t="s">
        <v>15287</v>
      </c>
    </row>
    <row r="4463" spans="20:21" x14ac:dyDescent="0.3">
      <c r="T4463" s="99" t="s">
        <v>3519</v>
      </c>
      <c r="U4463" s="99" t="s">
        <v>14593</v>
      </c>
    </row>
    <row r="4464" spans="20:21" x14ac:dyDescent="0.3">
      <c r="T4464" s="99" t="s">
        <v>15455</v>
      </c>
      <c r="U4464" s="99" t="s">
        <v>15456</v>
      </c>
    </row>
    <row r="4465" spans="20:21" x14ac:dyDescent="0.3">
      <c r="T4465" s="99" t="s">
        <v>3526</v>
      </c>
      <c r="U4465" s="99" t="s">
        <v>10224</v>
      </c>
    </row>
    <row r="4466" spans="20:21" x14ac:dyDescent="0.3">
      <c r="T4466" s="99" t="s">
        <v>3535</v>
      </c>
      <c r="U4466" s="99" t="s">
        <v>10225</v>
      </c>
    </row>
    <row r="4467" spans="20:21" x14ac:dyDescent="0.3">
      <c r="T4467" s="99" t="s">
        <v>3545</v>
      </c>
      <c r="U4467" s="99" t="s">
        <v>10226</v>
      </c>
    </row>
    <row r="4468" spans="20:21" x14ac:dyDescent="0.3">
      <c r="T4468" s="99" t="s">
        <v>3551</v>
      </c>
      <c r="U4468" s="99" t="s">
        <v>10227</v>
      </c>
    </row>
    <row r="4469" spans="20:21" x14ac:dyDescent="0.3">
      <c r="T4469" s="99" t="s">
        <v>15533</v>
      </c>
      <c r="U4469" s="99" t="s">
        <v>15534</v>
      </c>
    </row>
    <row r="4470" spans="20:21" x14ac:dyDescent="0.3">
      <c r="T4470" s="99" t="s">
        <v>7504</v>
      </c>
      <c r="U4470" s="99" t="s">
        <v>14594</v>
      </c>
    </row>
    <row r="4471" spans="20:21" x14ac:dyDescent="0.3">
      <c r="T4471" s="99" t="s">
        <v>3570</v>
      </c>
      <c r="U4471" s="99" t="s">
        <v>10228</v>
      </c>
    </row>
    <row r="4472" spans="20:21" x14ac:dyDescent="0.3">
      <c r="T4472" s="99" t="s">
        <v>3571</v>
      </c>
      <c r="U4472" s="99" t="s">
        <v>12527</v>
      </c>
    </row>
    <row r="4473" spans="20:21" x14ac:dyDescent="0.3">
      <c r="T4473" s="99" t="s">
        <v>3575</v>
      </c>
      <c r="U4473" s="99" t="s">
        <v>10229</v>
      </c>
    </row>
    <row r="4474" spans="20:21" x14ac:dyDescent="0.3">
      <c r="T4474" s="99" t="s">
        <v>6958</v>
      </c>
      <c r="U4474" s="99" t="s">
        <v>14595</v>
      </c>
    </row>
    <row r="4475" spans="20:21" x14ac:dyDescent="0.3">
      <c r="T4475" s="99" t="s">
        <v>3587</v>
      </c>
      <c r="U4475" s="99" t="s">
        <v>10230</v>
      </c>
    </row>
    <row r="4476" spans="20:21" x14ac:dyDescent="0.3">
      <c r="T4476" s="99" t="s">
        <v>3592</v>
      </c>
      <c r="U4476" s="99" t="s">
        <v>10231</v>
      </c>
    </row>
    <row r="4477" spans="20:21" x14ac:dyDescent="0.3">
      <c r="T4477" s="99" t="s">
        <v>13932</v>
      </c>
      <c r="U4477" s="99" t="s">
        <v>13933</v>
      </c>
    </row>
    <row r="4478" spans="20:21" x14ac:dyDescent="0.3">
      <c r="T4478" s="99" t="s">
        <v>3597</v>
      </c>
      <c r="U4478" s="99" t="s">
        <v>15814</v>
      </c>
    </row>
    <row r="4479" spans="20:21" x14ac:dyDescent="0.3">
      <c r="T4479" s="99" t="s">
        <v>3598</v>
      </c>
      <c r="U4479" s="99" t="s">
        <v>10232</v>
      </c>
    </row>
    <row r="4480" spans="20:21" x14ac:dyDescent="0.3">
      <c r="T4480" s="99" t="s">
        <v>15362</v>
      </c>
      <c r="U4480" s="99" t="s">
        <v>15363</v>
      </c>
    </row>
    <row r="4481" spans="20:21" x14ac:dyDescent="0.3">
      <c r="T4481" s="99" t="s">
        <v>3604</v>
      </c>
      <c r="U4481" s="99" t="s">
        <v>10233</v>
      </c>
    </row>
    <row r="4482" spans="20:21" x14ac:dyDescent="0.3">
      <c r="T4482" s="99" t="s">
        <v>3605</v>
      </c>
      <c r="U4482" s="99" t="s">
        <v>13934</v>
      </c>
    </row>
    <row r="4483" spans="20:21" x14ac:dyDescent="0.3">
      <c r="T4483" s="99" t="s">
        <v>3611</v>
      </c>
      <c r="U4483" s="99" t="s">
        <v>10234</v>
      </c>
    </row>
    <row r="4484" spans="20:21" x14ac:dyDescent="0.3">
      <c r="T4484" s="99" t="s">
        <v>3613</v>
      </c>
      <c r="U4484" s="99" t="s">
        <v>10235</v>
      </c>
    </row>
    <row r="4485" spans="20:21" x14ac:dyDescent="0.3">
      <c r="T4485" s="99" t="s">
        <v>3615</v>
      </c>
      <c r="U4485" s="99" t="s">
        <v>13454</v>
      </c>
    </row>
    <row r="4486" spans="20:21" x14ac:dyDescent="0.3">
      <c r="T4486" s="99" t="s">
        <v>3617</v>
      </c>
      <c r="U4486" s="99" t="s">
        <v>10236</v>
      </c>
    </row>
    <row r="4487" spans="20:21" x14ac:dyDescent="0.3">
      <c r="T4487" s="99" t="s">
        <v>3622</v>
      </c>
      <c r="U4487" s="99" t="s">
        <v>10237</v>
      </c>
    </row>
    <row r="4488" spans="20:21" x14ac:dyDescent="0.3">
      <c r="T4488" s="99" t="s">
        <v>3625</v>
      </c>
      <c r="U4488" s="99" t="s">
        <v>12528</v>
      </c>
    </row>
    <row r="4489" spans="20:21" x14ac:dyDescent="0.3">
      <c r="T4489" s="99" t="s">
        <v>3631</v>
      </c>
      <c r="U4489" s="99" t="s">
        <v>13068</v>
      </c>
    </row>
    <row r="4490" spans="20:21" x14ac:dyDescent="0.3">
      <c r="T4490" s="99" t="s">
        <v>3639</v>
      </c>
      <c r="U4490" s="99" t="s">
        <v>8704</v>
      </c>
    </row>
    <row r="4491" spans="20:21" x14ac:dyDescent="0.3">
      <c r="T4491" s="99" t="s">
        <v>7313</v>
      </c>
      <c r="U4491" s="99" t="s">
        <v>13455</v>
      </c>
    </row>
    <row r="4492" spans="20:21" x14ac:dyDescent="0.3">
      <c r="T4492" s="99" t="s">
        <v>3641</v>
      </c>
      <c r="U4492" s="99" t="s">
        <v>8705</v>
      </c>
    </row>
    <row r="4493" spans="20:21" x14ac:dyDescent="0.3">
      <c r="T4493" s="99" t="s">
        <v>3645</v>
      </c>
      <c r="U4493" s="99" t="s">
        <v>14596</v>
      </c>
    </row>
    <row r="4494" spans="20:21" x14ac:dyDescent="0.3">
      <c r="T4494" s="99" t="s">
        <v>3646</v>
      </c>
      <c r="U4494" s="99" t="s">
        <v>13935</v>
      </c>
    </row>
    <row r="4495" spans="20:21" x14ac:dyDescent="0.3">
      <c r="T4495" s="99" t="s">
        <v>3651</v>
      </c>
      <c r="U4495" s="99" t="s">
        <v>8706</v>
      </c>
    </row>
    <row r="4496" spans="20:21" x14ac:dyDescent="0.3">
      <c r="T4496" s="99" t="s">
        <v>3655</v>
      </c>
      <c r="U4496" s="99" t="s">
        <v>8707</v>
      </c>
    </row>
    <row r="4497" spans="20:21" x14ac:dyDescent="0.3">
      <c r="T4497" s="99" t="s">
        <v>15509</v>
      </c>
      <c r="U4497" s="99" t="s">
        <v>15510</v>
      </c>
    </row>
    <row r="4498" spans="20:21" x14ac:dyDescent="0.3">
      <c r="T4498" s="99" t="s">
        <v>3660</v>
      </c>
      <c r="U4498" s="99" t="s">
        <v>13069</v>
      </c>
    </row>
    <row r="4499" spans="20:21" x14ac:dyDescent="0.3">
      <c r="T4499" s="99" t="s">
        <v>3661</v>
      </c>
      <c r="U4499" s="99" t="s">
        <v>12529</v>
      </c>
    </row>
    <row r="4500" spans="20:21" x14ac:dyDescent="0.3">
      <c r="T4500" s="99" t="s">
        <v>10920</v>
      </c>
      <c r="U4500" s="99" t="s">
        <v>14597</v>
      </c>
    </row>
    <row r="4501" spans="20:21" x14ac:dyDescent="0.3">
      <c r="T4501" s="99" t="s">
        <v>3681</v>
      </c>
      <c r="U4501" s="99" t="s">
        <v>8708</v>
      </c>
    </row>
    <row r="4502" spans="20:21" x14ac:dyDescent="0.3">
      <c r="T4502" s="99" t="s">
        <v>3694</v>
      </c>
      <c r="U4502" s="99" t="s">
        <v>8709</v>
      </c>
    </row>
    <row r="4503" spans="20:21" x14ac:dyDescent="0.3">
      <c r="T4503" s="99" t="s">
        <v>3717</v>
      </c>
      <c r="U4503" s="99" t="s">
        <v>8710</v>
      </c>
    </row>
    <row r="4504" spans="20:21" x14ac:dyDescent="0.3">
      <c r="T4504" s="99" t="s">
        <v>3719</v>
      </c>
      <c r="U4504" s="99" t="s">
        <v>14886</v>
      </c>
    </row>
    <row r="4505" spans="20:21" x14ac:dyDescent="0.3">
      <c r="T4505" s="99" t="s">
        <v>3721</v>
      </c>
      <c r="U4505" s="99" t="s">
        <v>8711</v>
      </c>
    </row>
    <row r="4506" spans="20:21" x14ac:dyDescent="0.3">
      <c r="T4506" s="99" t="s">
        <v>3725</v>
      </c>
      <c r="U4506" s="99" t="s">
        <v>8712</v>
      </c>
    </row>
    <row r="4507" spans="20:21" x14ac:dyDescent="0.3">
      <c r="T4507" s="99" t="s">
        <v>7458</v>
      </c>
      <c r="U4507" s="99" t="s">
        <v>14598</v>
      </c>
    </row>
    <row r="4508" spans="20:21" x14ac:dyDescent="0.3">
      <c r="T4508" s="99" t="s">
        <v>3742</v>
      </c>
      <c r="U4508" s="99" t="s">
        <v>15815</v>
      </c>
    </row>
    <row r="4509" spans="20:21" x14ac:dyDescent="0.3">
      <c r="T4509" s="99" t="s">
        <v>3743</v>
      </c>
      <c r="U4509" s="99" t="s">
        <v>14253</v>
      </c>
    </row>
    <row r="4510" spans="20:21" x14ac:dyDescent="0.3">
      <c r="T4510" s="99" t="s">
        <v>3744</v>
      </c>
      <c r="U4510" s="99" t="s">
        <v>15816</v>
      </c>
    </row>
    <row r="4511" spans="20:21" x14ac:dyDescent="0.3">
      <c r="T4511" s="99" t="s">
        <v>3745</v>
      </c>
      <c r="U4511" s="99" t="s">
        <v>13456</v>
      </c>
    </row>
    <row r="4512" spans="20:21" x14ac:dyDescent="0.3">
      <c r="T4512" s="99" t="s">
        <v>3746</v>
      </c>
      <c r="U4512" s="99" t="s">
        <v>8713</v>
      </c>
    </row>
    <row r="4513" spans="20:21" x14ac:dyDescent="0.3">
      <c r="T4513" s="99" t="s">
        <v>3747</v>
      </c>
      <c r="U4513" s="99" t="s">
        <v>8714</v>
      </c>
    </row>
    <row r="4514" spans="20:21" x14ac:dyDescent="0.3">
      <c r="T4514" s="99" t="s">
        <v>3748</v>
      </c>
      <c r="U4514" s="99" t="s">
        <v>13643</v>
      </c>
    </row>
    <row r="4515" spans="20:21" x14ac:dyDescent="0.3">
      <c r="T4515" s="99" t="s">
        <v>6987</v>
      </c>
      <c r="U4515" s="99" t="s">
        <v>13936</v>
      </c>
    </row>
    <row r="4516" spans="20:21" x14ac:dyDescent="0.3">
      <c r="T4516" s="99" t="s">
        <v>3750</v>
      </c>
      <c r="U4516" s="99" t="s">
        <v>8715</v>
      </c>
    </row>
    <row r="4517" spans="20:21" x14ac:dyDescent="0.3">
      <c r="T4517" s="99" t="s">
        <v>3751</v>
      </c>
      <c r="U4517" s="99" t="s">
        <v>8716</v>
      </c>
    </row>
    <row r="4518" spans="20:21" x14ac:dyDescent="0.3">
      <c r="T4518" s="99" t="s">
        <v>3752</v>
      </c>
      <c r="U4518" s="99" t="s">
        <v>8717</v>
      </c>
    </row>
    <row r="4519" spans="20:21" x14ac:dyDescent="0.3">
      <c r="T4519" s="99" t="s">
        <v>6849</v>
      </c>
      <c r="U4519" s="99" t="s">
        <v>12259</v>
      </c>
    </row>
    <row r="4520" spans="20:21" x14ac:dyDescent="0.3">
      <c r="T4520" s="99" t="s">
        <v>4009</v>
      </c>
      <c r="U4520" s="99" t="s">
        <v>10238</v>
      </c>
    </row>
    <row r="4521" spans="20:21" x14ac:dyDescent="0.3">
      <c r="T4521" s="99" t="s">
        <v>4034</v>
      </c>
      <c r="U4521" s="99" t="s">
        <v>10239</v>
      </c>
    </row>
    <row r="4522" spans="20:21" x14ac:dyDescent="0.3">
      <c r="T4522" s="99" t="s">
        <v>7171</v>
      </c>
      <c r="U4522" s="99" t="s">
        <v>15817</v>
      </c>
    </row>
    <row r="4523" spans="20:21" x14ac:dyDescent="0.3">
      <c r="T4523" s="99" t="s">
        <v>4036</v>
      </c>
      <c r="U4523" s="99" t="s">
        <v>10240</v>
      </c>
    </row>
    <row r="4524" spans="20:21" x14ac:dyDescent="0.3">
      <c r="T4524" s="99" t="s">
        <v>4035</v>
      </c>
      <c r="U4524" s="99" t="s">
        <v>10241</v>
      </c>
    </row>
    <row r="4525" spans="20:21" x14ac:dyDescent="0.3">
      <c r="T4525" s="99" t="s">
        <v>4064</v>
      </c>
      <c r="U4525" s="99" t="s">
        <v>10242</v>
      </c>
    </row>
    <row r="4526" spans="20:21" x14ac:dyDescent="0.3">
      <c r="T4526" s="99" t="s">
        <v>3749</v>
      </c>
      <c r="U4526" s="99" t="s">
        <v>8718</v>
      </c>
    </row>
    <row r="4527" spans="20:21" x14ac:dyDescent="0.3">
      <c r="T4527" s="99" t="s">
        <v>15992</v>
      </c>
      <c r="U4527" s="99" t="s">
        <v>15993</v>
      </c>
    </row>
    <row r="4528" spans="20:21" x14ac:dyDescent="0.3">
      <c r="T4528" s="99" t="s">
        <v>3753</v>
      </c>
      <c r="U4528" s="99" t="s">
        <v>8020</v>
      </c>
    </row>
    <row r="4529" spans="20:21" x14ac:dyDescent="0.3">
      <c r="T4529" s="99" t="s">
        <v>3754</v>
      </c>
      <c r="U4529" s="99" t="s">
        <v>8719</v>
      </c>
    </row>
    <row r="4530" spans="20:21" x14ac:dyDescent="0.3">
      <c r="T4530" s="99" t="s">
        <v>3755</v>
      </c>
      <c r="U4530" s="99" t="s">
        <v>8720</v>
      </c>
    </row>
    <row r="4531" spans="20:21" x14ac:dyDescent="0.3">
      <c r="T4531" s="99" t="s">
        <v>3762</v>
      </c>
      <c r="U4531" s="99" t="s">
        <v>12791</v>
      </c>
    </row>
    <row r="4532" spans="20:21" x14ac:dyDescent="0.3">
      <c r="T4532" s="99" t="s">
        <v>3756</v>
      </c>
      <c r="U4532" s="99" t="s">
        <v>8721</v>
      </c>
    </row>
    <row r="4533" spans="20:21" x14ac:dyDescent="0.3">
      <c r="T4533" s="99" t="s">
        <v>3759</v>
      </c>
      <c r="U4533" s="99" t="s">
        <v>10243</v>
      </c>
    </row>
    <row r="4534" spans="20:21" x14ac:dyDescent="0.3">
      <c r="T4534" s="99" t="s">
        <v>3760</v>
      </c>
      <c r="U4534" s="99" t="s">
        <v>10244</v>
      </c>
    </row>
    <row r="4535" spans="20:21" x14ac:dyDescent="0.3">
      <c r="T4535" s="99" t="s">
        <v>3761</v>
      </c>
      <c r="U4535" s="99" t="s">
        <v>10245</v>
      </c>
    </row>
    <row r="4536" spans="20:21" x14ac:dyDescent="0.3">
      <c r="T4536" s="99" t="s">
        <v>15151</v>
      </c>
      <c r="U4536" s="99" t="s">
        <v>15152</v>
      </c>
    </row>
    <row r="4537" spans="20:21" x14ac:dyDescent="0.3">
      <c r="T4537" s="99" t="s">
        <v>3763</v>
      </c>
      <c r="U4537" s="99" t="s">
        <v>10246</v>
      </c>
    </row>
    <row r="4538" spans="20:21" x14ac:dyDescent="0.3">
      <c r="T4538" s="99" t="s">
        <v>3764</v>
      </c>
      <c r="U4538" s="99" t="s">
        <v>10247</v>
      </c>
    </row>
    <row r="4539" spans="20:21" x14ac:dyDescent="0.3">
      <c r="T4539" s="99" t="s">
        <v>7531</v>
      </c>
      <c r="U4539" s="99" t="s">
        <v>12530</v>
      </c>
    </row>
    <row r="4540" spans="20:21" x14ac:dyDescent="0.3">
      <c r="T4540" s="99" t="s">
        <v>3766</v>
      </c>
      <c r="U4540" s="99" t="s">
        <v>10248</v>
      </c>
    </row>
    <row r="4541" spans="20:21" x14ac:dyDescent="0.3">
      <c r="T4541" s="99" t="s">
        <v>3767</v>
      </c>
      <c r="U4541" s="99" t="s">
        <v>10249</v>
      </c>
    </row>
    <row r="4542" spans="20:21" x14ac:dyDescent="0.3">
      <c r="T4542" s="99" t="s">
        <v>6540</v>
      </c>
      <c r="U4542" s="99" t="s">
        <v>13937</v>
      </c>
    </row>
    <row r="4543" spans="20:21" x14ac:dyDescent="0.3">
      <c r="T4543" s="99" t="s">
        <v>3768</v>
      </c>
      <c r="U4543" s="99" t="s">
        <v>10250</v>
      </c>
    </row>
    <row r="4544" spans="20:21" x14ac:dyDescent="0.3">
      <c r="T4544" s="99" t="s">
        <v>3770</v>
      </c>
      <c r="U4544" s="99" t="s">
        <v>10251</v>
      </c>
    </row>
    <row r="4545" spans="20:21" x14ac:dyDescent="0.3">
      <c r="T4545" s="99" t="s">
        <v>3771</v>
      </c>
      <c r="U4545" s="99" t="s">
        <v>10252</v>
      </c>
    </row>
    <row r="4546" spans="20:21" x14ac:dyDescent="0.3">
      <c r="T4546" s="99" t="s">
        <v>3773</v>
      </c>
      <c r="U4546" s="99" t="s">
        <v>10253</v>
      </c>
    </row>
    <row r="4547" spans="20:21" x14ac:dyDescent="0.3">
      <c r="T4547" s="99" t="s">
        <v>6573</v>
      </c>
      <c r="U4547" s="99" t="s">
        <v>13457</v>
      </c>
    </row>
    <row r="4548" spans="20:21" x14ac:dyDescent="0.3">
      <c r="T4548" s="99" t="s">
        <v>3774</v>
      </c>
      <c r="U4548" s="99" t="s">
        <v>10254</v>
      </c>
    </row>
    <row r="4549" spans="20:21" x14ac:dyDescent="0.3">
      <c r="T4549" s="99" t="s">
        <v>3775</v>
      </c>
      <c r="U4549" s="99" t="s">
        <v>10255</v>
      </c>
    </row>
    <row r="4550" spans="20:21" x14ac:dyDescent="0.3">
      <c r="T4550" s="99" t="s">
        <v>3776</v>
      </c>
      <c r="U4550" s="99" t="s">
        <v>10256</v>
      </c>
    </row>
    <row r="4551" spans="20:21" x14ac:dyDescent="0.3">
      <c r="T4551" s="99" t="s">
        <v>3777</v>
      </c>
      <c r="U4551" s="99" t="s">
        <v>15818</v>
      </c>
    </row>
    <row r="4552" spans="20:21" x14ac:dyDescent="0.3">
      <c r="T4552" s="99" t="s">
        <v>6527</v>
      </c>
      <c r="U4552" s="99" t="s">
        <v>12531</v>
      </c>
    </row>
    <row r="4553" spans="20:21" x14ac:dyDescent="0.3">
      <c r="T4553" s="99" t="s">
        <v>3778</v>
      </c>
      <c r="U4553" s="99" t="s">
        <v>10257</v>
      </c>
    </row>
    <row r="4554" spans="20:21" x14ac:dyDescent="0.3">
      <c r="T4554" s="99" t="s">
        <v>3779</v>
      </c>
      <c r="U4554" s="99" t="s">
        <v>10258</v>
      </c>
    </row>
    <row r="4555" spans="20:21" x14ac:dyDescent="0.3">
      <c r="T4555" s="99" t="s">
        <v>3780</v>
      </c>
      <c r="U4555" s="99" t="s">
        <v>13938</v>
      </c>
    </row>
    <row r="4556" spans="20:21" x14ac:dyDescent="0.3">
      <c r="T4556" s="99" t="s">
        <v>3781</v>
      </c>
      <c r="U4556" s="99" t="s">
        <v>10259</v>
      </c>
    </row>
    <row r="4557" spans="20:21" x14ac:dyDescent="0.3">
      <c r="T4557" s="99" t="s">
        <v>3782</v>
      </c>
      <c r="U4557" s="99" t="s">
        <v>10260</v>
      </c>
    </row>
    <row r="4558" spans="20:21" x14ac:dyDescent="0.3">
      <c r="T4558" s="99" t="s">
        <v>3783</v>
      </c>
      <c r="U4558" s="99" t="s">
        <v>10261</v>
      </c>
    </row>
    <row r="4559" spans="20:21" x14ac:dyDescent="0.3">
      <c r="T4559" s="99" t="s">
        <v>3784</v>
      </c>
      <c r="U4559" s="99" t="s">
        <v>10262</v>
      </c>
    </row>
    <row r="4560" spans="20:21" x14ac:dyDescent="0.3">
      <c r="T4560" s="99" t="s">
        <v>3785</v>
      </c>
      <c r="U4560" s="99" t="s">
        <v>10263</v>
      </c>
    </row>
    <row r="4561" spans="20:21" x14ac:dyDescent="0.3">
      <c r="T4561" s="99" t="s">
        <v>3786</v>
      </c>
      <c r="U4561" s="99" t="s">
        <v>10264</v>
      </c>
    </row>
    <row r="4562" spans="20:21" x14ac:dyDescent="0.3">
      <c r="T4562" s="99" t="s">
        <v>3789</v>
      </c>
      <c r="U4562" s="99" t="s">
        <v>10265</v>
      </c>
    </row>
    <row r="4563" spans="20:21" x14ac:dyDescent="0.3">
      <c r="T4563" s="99" t="s">
        <v>3790</v>
      </c>
      <c r="U4563" s="99" t="s">
        <v>10266</v>
      </c>
    </row>
    <row r="4564" spans="20:21" x14ac:dyDescent="0.3">
      <c r="T4564" s="99" t="s">
        <v>3791</v>
      </c>
      <c r="U4564" s="99" t="s">
        <v>10267</v>
      </c>
    </row>
    <row r="4565" spans="20:21" x14ac:dyDescent="0.3">
      <c r="T4565" s="99" t="s">
        <v>3792</v>
      </c>
      <c r="U4565" s="99" t="s">
        <v>10268</v>
      </c>
    </row>
    <row r="4566" spans="20:21" x14ac:dyDescent="0.3">
      <c r="T4566" s="99" t="s">
        <v>3793</v>
      </c>
      <c r="U4566" s="99" t="s">
        <v>10269</v>
      </c>
    </row>
    <row r="4567" spans="20:21" x14ac:dyDescent="0.3">
      <c r="T4567" s="99" t="s">
        <v>3794</v>
      </c>
      <c r="U4567" s="99" t="s">
        <v>10270</v>
      </c>
    </row>
    <row r="4568" spans="20:21" x14ac:dyDescent="0.3">
      <c r="T4568" s="99" t="s">
        <v>3795</v>
      </c>
      <c r="U4568" s="99" t="s">
        <v>14599</v>
      </c>
    </row>
    <row r="4569" spans="20:21" x14ac:dyDescent="0.3">
      <c r="T4569" s="99" t="s">
        <v>7428</v>
      </c>
      <c r="U4569" s="99" t="s">
        <v>14254</v>
      </c>
    </row>
    <row r="4570" spans="20:21" x14ac:dyDescent="0.3">
      <c r="T4570" s="99" t="s">
        <v>3796</v>
      </c>
      <c r="U4570" s="99" t="s">
        <v>10271</v>
      </c>
    </row>
    <row r="4571" spans="20:21" x14ac:dyDescent="0.3">
      <c r="T4571" s="99" t="s">
        <v>6478</v>
      </c>
      <c r="U4571" s="99" t="s">
        <v>12792</v>
      </c>
    </row>
    <row r="4572" spans="20:21" x14ac:dyDescent="0.3">
      <c r="T4572" s="99" t="s">
        <v>3797</v>
      </c>
      <c r="U4572" s="99" t="s">
        <v>10272</v>
      </c>
    </row>
    <row r="4573" spans="20:21" x14ac:dyDescent="0.3">
      <c r="T4573" s="99" t="s">
        <v>3798</v>
      </c>
      <c r="U4573" s="99" t="s">
        <v>14600</v>
      </c>
    </row>
    <row r="4574" spans="20:21" x14ac:dyDescent="0.3">
      <c r="T4574" s="99" t="s">
        <v>3799</v>
      </c>
      <c r="U4574" s="99" t="s">
        <v>10273</v>
      </c>
    </row>
    <row r="4575" spans="20:21" x14ac:dyDescent="0.3">
      <c r="T4575" s="99" t="s">
        <v>3800</v>
      </c>
      <c r="U4575" s="99" t="s">
        <v>10274</v>
      </c>
    </row>
    <row r="4576" spans="20:21" x14ac:dyDescent="0.3">
      <c r="T4576" s="99" t="s">
        <v>3801</v>
      </c>
      <c r="U4576" s="99" t="s">
        <v>10275</v>
      </c>
    </row>
    <row r="4577" spans="20:21" x14ac:dyDescent="0.3">
      <c r="T4577" s="99" t="s">
        <v>7059</v>
      </c>
      <c r="U4577" s="99" t="s">
        <v>14255</v>
      </c>
    </row>
    <row r="4578" spans="20:21" x14ac:dyDescent="0.3">
      <c r="T4578" s="99" t="s">
        <v>3802</v>
      </c>
      <c r="U4578" s="99" t="s">
        <v>10276</v>
      </c>
    </row>
    <row r="4579" spans="20:21" x14ac:dyDescent="0.3">
      <c r="T4579" s="99" t="s">
        <v>3803</v>
      </c>
      <c r="U4579" s="99" t="s">
        <v>10277</v>
      </c>
    </row>
    <row r="4580" spans="20:21" x14ac:dyDescent="0.3">
      <c r="T4580" s="99" t="s">
        <v>6566</v>
      </c>
      <c r="U4580" s="99" t="s">
        <v>13070</v>
      </c>
    </row>
    <row r="4581" spans="20:21" x14ac:dyDescent="0.3">
      <c r="T4581" s="99" t="s">
        <v>3804</v>
      </c>
      <c r="U4581" s="99" t="s">
        <v>10278</v>
      </c>
    </row>
    <row r="4582" spans="20:21" x14ac:dyDescent="0.3">
      <c r="T4582" s="99" t="s">
        <v>3805</v>
      </c>
      <c r="U4582" s="99" t="s">
        <v>10279</v>
      </c>
    </row>
    <row r="4583" spans="20:21" x14ac:dyDescent="0.3">
      <c r="T4583" s="99" t="s">
        <v>3806</v>
      </c>
      <c r="U4583" s="99" t="s">
        <v>10280</v>
      </c>
    </row>
    <row r="4584" spans="20:21" x14ac:dyDescent="0.3">
      <c r="T4584" s="99" t="s">
        <v>15581</v>
      </c>
      <c r="U4584" s="99" t="s">
        <v>15582</v>
      </c>
    </row>
    <row r="4585" spans="20:21" x14ac:dyDescent="0.3">
      <c r="T4585" s="99" t="s">
        <v>3807</v>
      </c>
      <c r="U4585" s="99" t="s">
        <v>13071</v>
      </c>
    </row>
    <row r="4586" spans="20:21" x14ac:dyDescent="0.3">
      <c r="T4586" s="99" t="s">
        <v>3809</v>
      </c>
      <c r="U4586" s="99" t="s">
        <v>10281</v>
      </c>
    </row>
    <row r="4587" spans="20:21" x14ac:dyDescent="0.3">
      <c r="T4587" s="99" t="s">
        <v>15561</v>
      </c>
      <c r="U4587" s="99" t="s">
        <v>15562</v>
      </c>
    </row>
    <row r="4588" spans="20:21" x14ac:dyDescent="0.3">
      <c r="T4588" s="99" t="s">
        <v>3811</v>
      </c>
      <c r="U4588" s="99" t="s">
        <v>8021</v>
      </c>
    </row>
    <row r="4589" spans="20:21" x14ac:dyDescent="0.3">
      <c r="T4589" s="99" t="s">
        <v>3812</v>
      </c>
      <c r="U4589" s="99" t="s">
        <v>12532</v>
      </c>
    </row>
    <row r="4590" spans="20:21" x14ac:dyDescent="0.3">
      <c r="T4590" s="99" t="s">
        <v>6751</v>
      </c>
      <c r="U4590" s="99" t="s">
        <v>13072</v>
      </c>
    </row>
    <row r="4591" spans="20:21" x14ac:dyDescent="0.3">
      <c r="T4591" s="99" t="s">
        <v>3813</v>
      </c>
      <c r="U4591" s="99" t="s">
        <v>10282</v>
      </c>
    </row>
    <row r="4592" spans="20:21" x14ac:dyDescent="0.3">
      <c r="T4592" s="99" t="s">
        <v>3815</v>
      </c>
      <c r="U4592" s="99" t="s">
        <v>10283</v>
      </c>
    </row>
    <row r="4593" spans="20:21" x14ac:dyDescent="0.3">
      <c r="T4593" s="99" t="s">
        <v>3817</v>
      </c>
      <c r="U4593" s="99" t="s">
        <v>10284</v>
      </c>
    </row>
    <row r="4594" spans="20:21" x14ac:dyDescent="0.3">
      <c r="T4594" s="99" t="s">
        <v>3818</v>
      </c>
      <c r="U4594" s="99" t="s">
        <v>10285</v>
      </c>
    </row>
    <row r="4595" spans="20:21" x14ac:dyDescent="0.3">
      <c r="T4595" s="99" t="s">
        <v>3819</v>
      </c>
      <c r="U4595" s="99" t="s">
        <v>10286</v>
      </c>
    </row>
    <row r="4596" spans="20:21" x14ac:dyDescent="0.3">
      <c r="T4596" s="99" t="s">
        <v>3820</v>
      </c>
      <c r="U4596" s="99" t="s">
        <v>10287</v>
      </c>
    </row>
    <row r="4597" spans="20:21" x14ac:dyDescent="0.3">
      <c r="T4597" s="99" t="s">
        <v>7208</v>
      </c>
      <c r="U4597" s="99" t="s">
        <v>12533</v>
      </c>
    </row>
    <row r="4598" spans="20:21" x14ac:dyDescent="0.3">
      <c r="T4598" s="99" t="s">
        <v>3822</v>
      </c>
      <c r="U4598" s="99" t="s">
        <v>8022</v>
      </c>
    </row>
    <row r="4599" spans="20:21" x14ac:dyDescent="0.3">
      <c r="T4599" s="99" t="s">
        <v>3823</v>
      </c>
      <c r="U4599" s="99" t="s">
        <v>13073</v>
      </c>
    </row>
    <row r="4600" spans="20:21" x14ac:dyDescent="0.3">
      <c r="T4600" s="99" t="s">
        <v>6853</v>
      </c>
      <c r="U4600" s="99" t="s">
        <v>14256</v>
      </c>
    </row>
    <row r="4601" spans="20:21" x14ac:dyDescent="0.3">
      <c r="T4601" s="99" t="s">
        <v>3826</v>
      </c>
      <c r="U4601" s="99" t="s">
        <v>10288</v>
      </c>
    </row>
    <row r="4602" spans="20:21" x14ac:dyDescent="0.3">
      <c r="T4602" s="99" t="s">
        <v>3827</v>
      </c>
      <c r="U4602" s="99" t="s">
        <v>10289</v>
      </c>
    </row>
    <row r="4603" spans="20:21" x14ac:dyDescent="0.3">
      <c r="T4603" s="99" t="s">
        <v>3828</v>
      </c>
      <c r="U4603" s="99" t="s">
        <v>10290</v>
      </c>
    </row>
    <row r="4604" spans="20:21" x14ac:dyDescent="0.3">
      <c r="T4604" s="99" t="s">
        <v>3829</v>
      </c>
      <c r="U4604" s="99" t="s">
        <v>10291</v>
      </c>
    </row>
    <row r="4605" spans="20:21" x14ac:dyDescent="0.3">
      <c r="T4605" s="99" t="s">
        <v>3830</v>
      </c>
      <c r="U4605" s="99" t="s">
        <v>10292</v>
      </c>
    </row>
    <row r="4606" spans="20:21" x14ac:dyDescent="0.3">
      <c r="T4606" s="99" t="s">
        <v>3831</v>
      </c>
      <c r="U4606" s="99" t="s">
        <v>10293</v>
      </c>
    </row>
    <row r="4607" spans="20:21" x14ac:dyDescent="0.3">
      <c r="T4607" s="99" t="s">
        <v>6916</v>
      </c>
      <c r="U4607" s="99" t="s">
        <v>15819</v>
      </c>
    </row>
    <row r="4608" spans="20:21" x14ac:dyDescent="0.3">
      <c r="T4608" s="99" t="s">
        <v>3832</v>
      </c>
      <c r="U4608" s="99" t="s">
        <v>12260</v>
      </c>
    </row>
    <row r="4609" spans="20:21" x14ac:dyDescent="0.3">
      <c r="T4609" s="99" t="s">
        <v>8023</v>
      </c>
      <c r="U4609" s="99" t="s">
        <v>8024</v>
      </c>
    </row>
    <row r="4610" spans="20:21" x14ac:dyDescent="0.3">
      <c r="T4610" s="99" t="s">
        <v>15153</v>
      </c>
      <c r="U4610" s="99" t="s">
        <v>15154</v>
      </c>
    </row>
    <row r="4611" spans="20:21" x14ac:dyDescent="0.3">
      <c r="T4611" s="99" t="s">
        <v>3833</v>
      </c>
      <c r="U4611" s="99" t="s">
        <v>10294</v>
      </c>
    </row>
    <row r="4612" spans="20:21" x14ac:dyDescent="0.3">
      <c r="T4612" s="99" t="s">
        <v>3834</v>
      </c>
      <c r="U4612" s="99" t="s">
        <v>10295</v>
      </c>
    </row>
    <row r="4613" spans="20:21" x14ac:dyDescent="0.3">
      <c r="T4613" s="99" t="s">
        <v>3835</v>
      </c>
      <c r="U4613" s="99" t="s">
        <v>10296</v>
      </c>
    </row>
    <row r="4614" spans="20:21" x14ac:dyDescent="0.3">
      <c r="T4614" s="99" t="s">
        <v>3836</v>
      </c>
      <c r="U4614" s="99" t="s">
        <v>10297</v>
      </c>
    </row>
    <row r="4615" spans="20:21" x14ac:dyDescent="0.3">
      <c r="T4615" s="99" t="s">
        <v>3837</v>
      </c>
      <c r="U4615" s="99" t="s">
        <v>10298</v>
      </c>
    </row>
    <row r="4616" spans="20:21" x14ac:dyDescent="0.3">
      <c r="T4616" s="99" t="s">
        <v>3838</v>
      </c>
      <c r="U4616" s="99" t="s">
        <v>10299</v>
      </c>
    </row>
    <row r="4617" spans="20:21" x14ac:dyDescent="0.3">
      <c r="T4617" s="99" t="s">
        <v>3840</v>
      </c>
      <c r="U4617" s="99" t="s">
        <v>10300</v>
      </c>
    </row>
    <row r="4618" spans="20:21" x14ac:dyDescent="0.3">
      <c r="T4618" s="99" t="s">
        <v>6785</v>
      </c>
      <c r="U4618" s="99" t="s">
        <v>14601</v>
      </c>
    </row>
    <row r="4619" spans="20:21" x14ac:dyDescent="0.3">
      <c r="T4619" s="99" t="s">
        <v>3841</v>
      </c>
      <c r="U4619" s="99" t="s">
        <v>10301</v>
      </c>
    </row>
    <row r="4620" spans="20:21" x14ac:dyDescent="0.3">
      <c r="T4620" s="99" t="s">
        <v>3842</v>
      </c>
      <c r="U4620" s="99" t="s">
        <v>10302</v>
      </c>
    </row>
    <row r="4621" spans="20:21" x14ac:dyDescent="0.3">
      <c r="T4621" s="99" t="s">
        <v>3843</v>
      </c>
      <c r="U4621" s="99" t="s">
        <v>14257</v>
      </c>
    </row>
    <row r="4622" spans="20:21" x14ac:dyDescent="0.3">
      <c r="T4622" s="99" t="s">
        <v>3846</v>
      </c>
      <c r="U4622" s="99" t="s">
        <v>13458</v>
      </c>
    </row>
    <row r="4623" spans="20:21" x14ac:dyDescent="0.3">
      <c r="T4623" s="99" t="s">
        <v>3852</v>
      </c>
      <c r="U4623" s="99" t="s">
        <v>10303</v>
      </c>
    </row>
    <row r="4624" spans="20:21" x14ac:dyDescent="0.3">
      <c r="T4624" s="99" t="s">
        <v>3853</v>
      </c>
      <c r="U4624" s="99" t="s">
        <v>14602</v>
      </c>
    </row>
    <row r="4625" spans="20:21" x14ac:dyDescent="0.3">
      <c r="T4625" s="99" t="s">
        <v>3854</v>
      </c>
      <c r="U4625" s="99" t="s">
        <v>10304</v>
      </c>
    </row>
    <row r="4626" spans="20:21" x14ac:dyDescent="0.3">
      <c r="T4626" s="99" t="s">
        <v>3855</v>
      </c>
      <c r="U4626" s="99" t="s">
        <v>10305</v>
      </c>
    </row>
    <row r="4627" spans="20:21" x14ac:dyDescent="0.3">
      <c r="T4627" s="99" t="s">
        <v>3856</v>
      </c>
      <c r="U4627" s="99" t="s">
        <v>10306</v>
      </c>
    </row>
    <row r="4628" spans="20:21" x14ac:dyDescent="0.3">
      <c r="T4628" s="99" t="s">
        <v>3859</v>
      </c>
      <c r="U4628" s="99" t="s">
        <v>10307</v>
      </c>
    </row>
    <row r="4629" spans="20:21" x14ac:dyDescent="0.3">
      <c r="T4629" s="99" t="s">
        <v>3860</v>
      </c>
      <c r="U4629" s="99" t="s">
        <v>10308</v>
      </c>
    </row>
    <row r="4630" spans="20:21" x14ac:dyDescent="0.3">
      <c r="T4630" s="99" t="s">
        <v>3861</v>
      </c>
      <c r="U4630" s="99" t="s">
        <v>10309</v>
      </c>
    </row>
    <row r="4631" spans="20:21" x14ac:dyDescent="0.3">
      <c r="T4631" s="99" t="s">
        <v>3862</v>
      </c>
      <c r="U4631" s="99" t="s">
        <v>10310</v>
      </c>
    </row>
    <row r="4632" spans="20:21" x14ac:dyDescent="0.3">
      <c r="T4632" s="99" t="s">
        <v>3863</v>
      </c>
      <c r="U4632" s="99" t="s">
        <v>13459</v>
      </c>
    </row>
    <row r="4633" spans="20:21" x14ac:dyDescent="0.3">
      <c r="T4633" s="99" t="s">
        <v>3867</v>
      </c>
      <c r="U4633" s="99" t="s">
        <v>10311</v>
      </c>
    </row>
    <row r="4634" spans="20:21" x14ac:dyDescent="0.3">
      <c r="T4634" s="99" t="s">
        <v>3868</v>
      </c>
      <c r="U4634" s="99" t="s">
        <v>13074</v>
      </c>
    </row>
    <row r="4635" spans="20:21" x14ac:dyDescent="0.3">
      <c r="T4635" s="99" t="s">
        <v>3869</v>
      </c>
      <c r="U4635" s="99" t="s">
        <v>10312</v>
      </c>
    </row>
    <row r="4636" spans="20:21" x14ac:dyDescent="0.3">
      <c r="T4636" s="99" t="s">
        <v>7069</v>
      </c>
      <c r="U4636" s="99" t="s">
        <v>13075</v>
      </c>
    </row>
    <row r="4637" spans="20:21" x14ac:dyDescent="0.3">
      <c r="T4637" s="99" t="s">
        <v>3870</v>
      </c>
      <c r="U4637" s="99" t="s">
        <v>10313</v>
      </c>
    </row>
    <row r="4638" spans="20:21" x14ac:dyDescent="0.3">
      <c r="T4638" s="99" t="s">
        <v>3871</v>
      </c>
      <c r="U4638" s="99" t="s">
        <v>10314</v>
      </c>
    </row>
    <row r="4639" spans="20:21" x14ac:dyDescent="0.3">
      <c r="T4639" s="99" t="s">
        <v>3872</v>
      </c>
      <c r="U4639" s="99" t="s">
        <v>15820</v>
      </c>
    </row>
    <row r="4640" spans="20:21" x14ac:dyDescent="0.3">
      <c r="T4640" s="99" t="s">
        <v>3873</v>
      </c>
      <c r="U4640" s="99" t="s">
        <v>13076</v>
      </c>
    </row>
    <row r="4641" spans="20:21" x14ac:dyDescent="0.3">
      <c r="T4641" s="99" t="s">
        <v>3875</v>
      </c>
      <c r="U4641" s="99" t="s">
        <v>10315</v>
      </c>
    </row>
    <row r="4642" spans="20:21" x14ac:dyDescent="0.3">
      <c r="T4642" s="99" t="s">
        <v>3876</v>
      </c>
      <c r="U4642" s="99" t="s">
        <v>12534</v>
      </c>
    </row>
    <row r="4643" spans="20:21" x14ac:dyDescent="0.3">
      <c r="T4643" s="99" t="s">
        <v>3877</v>
      </c>
      <c r="U4643" s="99" t="s">
        <v>10316</v>
      </c>
    </row>
    <row r="4644" spans="20:21" x14ac:dyDescent="0.3">
      <c r="T4644" s="99" t="s">
        <v>3880</v>
      </c>
      <c r="U4644" s="99" t="s">
        <v>10317</v>
      </c>
    </row>
    <row r="4645" spans="20:21" x14ac:dyDescent="0.3">
      <c r="T4645" s="99" t="s">
        <v>3881</v>
      </c>
      <c r="U4645" s="99" t="s">
        <v>10318</v>
      </c>
    </row>
    <row r="4646" spans="20:21" x14ac:dyDescent="0.3">
      <c r="T4646" s="99" t="s">
        <v>3882</v>
      </c>
      <c r="U4646" s="99" t="s">
        <v>10319</v>
      </c>
    </row>
    <row r="4647" spans="20:21" x14ac:dyDescent="0.3">
      <c r="T4647" s="99" t="s">
        <v>7076</v>
      </c>
      <c r="U4647" s="99" t="s">
        <v>13077</v>
      </c>
    </row>
    <row r="4648" spans="20:21" x14ac:dyDescent="0.3">
      <c r="T4648" s="99" t="s">
        <v>3883</v>
      </c>
      <c r="U4648" s="99" t="s">
        <v>10320</v>
      </c>
    </row>
    <row r="4649" spans="20:21" x14ac:dyDescent="0.3">
      <c r="T4649" s="99" t="s">
        <v>3884</v>
      </c>
      <c r="U4649" s="99" t="s">
        <v>10321</v>
      </c>
    </row>
    <row r="4650" spans="20:21" x14ac:dyDescent="0.3">
      <c r="T4650" s="99" t="s">
        <v>3885</v>
      </c>
      <c r="U4650" s="99" t="s">
        <v>10322</v>
      </c>
    </row>
    <row r="4651" spans="20:21" x14ac:dyDescent="0.3">
      <c r="T4651" s="99" t="s">
        <v>3886</v>
      </c>
      <c r="U4651" s="99" t="s">
        <v>10323</v>
      </c>
    </row>
    <row r="4652" spans="20:21" x14ac:dyDescent="0.3">
      <c r="T4652" s="99" t="s">
        <v>3887</v>
      </c>
      <c r="U4652" s="99" t="s">
        <v>10324</v>
      </c>
    </row>
    <row r="4653" spans="20:21" x14ac:dyDescent="0.3">
      <c r="T4653" s="99" t="s">
        <v>3888</v>
      </c>
      <c r="U4653" s="99" t="s">
        <v>10325</v>
      </c>
    </row>
    <row r="4654" spans="20:21" x14ac:dyDescent="0.3">
      <c r="T4654" s="99" t="s">
        <v>3889</v>
      </c>
      <c r="U4654" s="99" t="s">
        <v>15821</v>
      </c>
    </row>
    <row r="4655" spans="20:21" x14ac:dyDescent="0.3">
      <c r="T4655" s="99" t="s">
        <v>6704</v>
      </c>
      <c r="U4655" s="99" t="s">
        <v>13460</v>
      </c>
    </row>
    <row r="4656" spans="20:21" x14ac:dyDescent="0.3">
      <c r="T4656" s="99" t="s">
        <v>3892</v>
      </c>
      <c r="U4656" s="99" t="s">
        <v>10326</v>
      </c>
    </row>
    <row r="4657" spans="20:21" x14ac:dyDescent="0.3">
      <c r="T4657" s="99" t="s">
        <v>3893</v>
      </c>
      <c r="U4657" s="99" t="s">
        <v>8025</v>
      </c>
    </row>
    <row r="4658" spans="20:21" x14ac:dyDescent="0.3">
      <c r="T4658" s="99" t="s">
        <v>3894</v>
      </c>
      <c r="U4658" s="99" t="s">
        <v>10327</v>
      </c>
    </row>
    <row r="4659" spans="20:21" x14ac:dyDescent="0.3">
      <c r="T4659" s="99" t="s">
        <v>3895</v>
      </c>
      <c r="U4659" s="99" t="s">
        <v>10328</v>
      </c>
    </row>
    <row r="4660" spans="20:21" x14ac:dyDescent="0.3">
      <c r="T4660" s="99" t="s">
        <v>3896</v>
      </c>
      <c r="U4660" s="99" t="s">
        <v>10329</v>
      </c>
    </row>
    <row r="4661" spans="20:21" x14ac:dyDescent="0.3">
      <c r="T4661" s="99" t="s">
        <v>3897</v>
      </c>
      <c r="U4661" s="99" t="s">
        <v>10330</v>
      </c>
    </row>
    <row r="4662" spans="20:21" x14ac:dyDescent="0.3">
      <c r="T4662" s="99" t="s">
        <v>3898</v>
      </c>
      <c r="U4662" s="99" t="s">
        <v>10331</v>
      </c>
    </row>
    <row r="4663" spans="20:21" x14ac:dyDescent="0.3">
      <c r="T4663" s="99" t="s">
        <v>3899</v>
      </c>
      <c r="U4663" s="99" t="s">
        <v>3899</v>
      </c>
    </row>
    <row r="4664" spans="20:21" x14ac:dyDescent="0.3">
      <c r="T4664" s="99" t="s">
        <v>3900</v>
      </c>
      <c r="U4664" s="99" t="s">
        <v>3900</v>
      </c>
    </row>
    <row r="4665" spans="20:21" x14ac:dyDescent="0.3">
      <c r="T4665" s="99" t="s">
        <v>3901</v>
      </c>
      <c r="U4665" s="99" t="s">
        <v>13939</v>
      </c>
    </row>
    <row r="4666" spans="20:21" x14ac:dyDescent="0.3">
      <c r="T4666" s="99" t="s">
        <v>3902</v>
      </c>
      <c r="U4666" s="99" t="s">
        <v>14603</v>
      </c>
    </row>
    <row r="4667" spans="20:21" x14ac:dyDescent="0.3">
      <c r="T4667" s="99" t="s">
        <v>3903</v>
      </c>
      <c r="U4667" s="99" t="s">
        <v>3903</v>
      </c>
    </row>
    <row r="4668" spans="20:21" x14ac:dyDescent="0.3">
      <c r="T4668" s="99" t="s">
        <v>3904</v>
      </c>
      <c r="U4668" s="99" t="s">
        <v>10332</v>
      </c>
    </row>
    <row r="4669" spans="20:21" x14ac:dyDescent="0.3">
      <c r="T4669" s="99" t="s">
        <v>6503</v>
      </c>
      <c r="U4669" s="99" t="s">
        <v>13078</v>
      </c>
    </row>
    <row r="4670" spans="20:21" x14ac:dyDescent="0.3">
      <c r="T4670" s="99" t="s">
        <v>6504</v>
      </c>
      <c r="U4670" s="99" t="s">
        <v>12535</v>
      </c>
    </row>
    <row r="4671" spans="20:21" x14ac:dyDescent="0.3">
      <c r="T4671" s="99" t="s">
        <v>3905</v>
      </c>
      <c r="U4671" s="99" t="s">
        <v>13940</v>
      </c>
    </row>
    <row r="4672" spans="20:21" x14ac:dyDescent="0.3">
      <c r="T4672" s="99" t="s">
        <v>3906</v>
      </c>
      <c r="U4672" s="99" t="s">
        <v>10333</v>
      </c>
    </row>
    <row r="4673" spans="20:21" x14ac:dyDescent="0.3">
      <c r="T4673" s="99" t="s">
        <v>3907</v>
      </c>
      <c r="U4673" s="99" t="s">
        <v>10334</v>
      </c>
    </row>
    <row r="4674" spans="20:21" x14ac:dyDescent="0.3">
      <c r="T4674" s="99" t="s">
        <v>3908</v>
      </c>
      <c r="U4674" s="99" t="s">
        <v>13461</v>
      </c>
    </row>
    <row r="4675" spans="20:21" x14ac:dyDescent="0.3">
      <c r="T4675" s="99" t="s">
        <v>3909</v>
      </c>
      <c r="U4675" s="99" t="s">
        <v>10335</v>
      </c>
    </row>
    <row r="4676" spans="20:21" x14ac:dyDescent="0.3">
      <c r="T4676" s="99" t="s">
        <v>3910</v>
      </c>
      <c r="U4676" s="99" t="s">
        <v>10336</v>
      </c>
    </row>
    <row r="4677" spans="20:21" x14ac:dyDescent="0.3">
      <c r="T4677" s="99" t="s">
        <v>3911</v>
      </c>
      <c r="U4677" s="99" t="s">
        <v>13462</v>
      </c>
    </row>
    <row r="4678" spans="20:21" x14ac:dyDescent="0.3">
      <c r="T4678" s="99" t="s">
        <v>7272</v>
      </c>
      <c r="U4678" s="99" t="s">
        <v>13079</v>
      </c>
    </row>
    <row r="4679" spans="20:21" x14ac:dyDescent="0.3">
      <c r="T4679" s="99" t="s">
        <v>3912</v>
      </c>
      <c r="U4679" s="99" t="s">
        <v>12536</v>
      </c>
    </row>
    <row r="4680" spans="20:21" x14ac:dyDescent="0.3">
      <c r="T4680" s="99" t="s">
        <v>3913</v>
      </c>
      <c r="U4680" s="99" t="s">
        <v>14604</v>
      </c>
    </row>
    <row r="4681" spans="20:21" x14ac:dyDescent="0.3">
      <c r="T4681" s="99" t="s">
        <v>3915</v>
      </c>
      <c r="U4681" s="99" t="s">
        <v>10337</v>
      </c>
    </row>
    <row r="4682" spans="20:21" x14ac:dyDescent="0.3">
      <c r="T4682" s="99" t="s">
        <v>3916</v>
      </c>
      <c r="U4682" s="99" t="s">
        <v>10338</v>
      </c>
    </row>
    <row r="4683" spans="20:21" x14ac:dyDescent="0.3">
      <c r="T4683" s="99" t="s">
        <v>3920</v>
      </c>
      <c r="U4683" s="99" t="s">
        <v>13941</v>
      </c>
    </row>
    <row r="4684" spans="20:21" x14ac:dyDescent="0.3">
      <c r="T4684" s="99" t="s">
        <v>3921</v>
      </c>
      <c r="U4684" s="99" t="s">
        <v>10339</v>
      </c>
    </row>
    <row r="4685" spans="20:21" x14ac:dyDescent="0.3">
      <c r="T4685" s="99" t="s">
        <v>3923</v>
      </c>
      <c r="U4685" s="99" t="s">
        <v>10340</v>
      </c>
    </row>
    <row r="4686" spans="20:21" x14ac:dyDescent="0.3">
      <c r="T4686" s="99" t="s">
        <v>3924</v>
      </c>
      <c r="U4686" s="99" t="s">
        <v>13463</v>
      </c>
    </row>
    <row r="4687" spans="20:21" x14ac:dyDescent="0.3">
      <c r="T4687" s="99" t="s">
        <v>3925</v>
      </c>
      <c r="U4687" s="99" t="s">
        <v>13080</v>
      </c>
    </row>
    <row r="4688" spans="20:21" x14ac:dyDescent="0.3">
      <c r="T4688" s="99" t="s">
        <v>3926</v>
      </c>
      <c r="U4688" s="99" t="s">
        <v>10341</v>
      </c>
    </row>
    <row r="4689" spans="20:21" x14ac:dyDescent="0.3">
      <c r="T4689" s="99" t="s">
        <v>3928</v>
      </c>
      <c r="U4689" s="99" t="s">
        <v>14605</v>
      </c>
    </row>
    <row r="4690" spans="20:21" x14ac:dyDescent="0.3">
      <c r="T4690" s="99" t="s">
        <v>3929</v>
      </c>
      <c r="U4690" s="99" t="s">
        <v>10342</v>
      </c>
    </row>
    <row r="4691" spans="20:21" x14ac:dyDescent="0.3">
      <c r="T4691" s="99" t="s">
        <v>3930</v>
      </c>
      <c r="U4691" s="99" t="s">
        <v>10343</v>
      </c>
    </row>
    <row r="4692" spans="20:21" x14ac:dyDescent="0.3">
      <c r="T4692" s="99" t="s">
        <v>6545</v>
      </c>
      <c r="U4692" s="99" t="s">
        <v>14606</v>
      </c>
    </row>
    <row r="4693" spans="20:21" x14ac:dyDescent="0.3">
      <c r="T4693" s="99" t="s">
        <v>3933</v>
      </c>
      <c r="U4693" s="99" t="s">
        <v>10344</v>
      </c>
    </row>
    <row r="4694" spans="20:21" x14ac:dyDescent="0.3">
      <c r="T4694" s="99" t="s">
        <v>3934</v>
      </c>
      <c r="U4694" s="99" t="s">
        <v>10345</v>
      </c>
    </row>
    <row r="4695" spans="20:21" x14ac:dyDescent="0.3">
      <c r="T4695" s="99" t="s">
        <v>3935</v>
      </c>
      <c r="U4695" s="99" t="s">
        <v>10346</v>
      </c>
    </row>
    <row r="4696" spans="20:21" x14ac:dyDescent="0.3">
      <c r="T4696" s="99" t="s">
        <v>15020</v>
      </c>
      <c r="U4696" s="99" t="s">
        <v>15021</v>
      </c>
    </row>
    <row r="4697" spans="20:21" x14ac:dyDescent="0.3">
      <c r="T4697" s="99" t="s">
        <v>3936</v>
      </c>
      <c r="U4697" s="99" t="s">
        <v>10347</v>
      </c>
    </row>
    <row r="4698" spans="20:21" x14ac:dyDescent="0.3">
      <c r="T4698" s="99" t="s">
        <v>3937</v>
      </c>
      <c r="U4698" s="99" t="s">
        <v>14607</v>
      </c>
    </row>
    <row r="4699" spans="20:21" x14ac:dyDescent="0.3">
      <c r="T4699" s="99" t="s">
        <v>3938</v>
      </c>
      <c r="U4699" s="99" t="s">
        <v>13081</v>
      </c>
    </row>
    <row r="4700" spans="20:21" x14ac:dyDescent="0.3">
      <c r="T4700" s="99" t="s">
        <v>3940</v>
      </c>
      <c r="U4700" s="99" t="s">
        <v>12793</v>
      </c>
    </row>
    <row r="4701" spans="20:21" x14ac:dyDescent="0.3">
      <c r="T4701" s="99" t="s">
        <v>3941</v>
      </c>
      <c r="U4701" s="99" t="s">
        <v>15822</v>
      </c>
    </row>
    <row r="4702" spans="20:21" x14ac:dyDescent="0.3">
      <c r="T4702" s="99" t="s">
        <v>3942</v>
      </c>
      <c r="U4702" s="99" t="s">
        <v>10348</v>
      </c>
    </row>
    <row r="4703" spans="20:21" x14ac:dyDescent="0.3">
      <c r="T4703" s="99" t="s">
        <v>3943</v>
      </c>
      <c r="U4703" s="99" t="s">
        <v>10349</v>
      </c>
    </row>
    <row r="4704" spans="20:21" x14ac:dyDescent="0.3">
      <c r="T4704" s="99" t="s">
        <v>3944</v>
      </c>
      <c r="U4704" s="99" t="s">
        <v>10350</v>
      </c>
    </row>
    <row r="4705" spans="20:21" x14ac:dyDescent="0.3">
      <c r="T4705" s="99" t="s">
        <v>3945</v>
      </c>
      <c r="U4705" s="99" t="s">
        <v>10351</v>
      </c>
    </row>
    <row r="4706" spans="20:21" x14ac:dyDescent="0.3">
      <c r="T4706" s="99" t="s">
        <v>3946</v>
      </c>
      <c r="U4706" s="99" t="s">
        <v>10352</v>
      </c>
    </row>
    <row r="4707" spans="20:21" x14ac:dyDescent="0.3">
      <c r="T4707" s="99" t="s">
        <v>6797</v>
      </c>
      <c r="U4707" s="99" t="s">
        <v>15823</v>
      </c>
    </row>
    <row r="4708" spans="20:21" x14ac:dyDescent="0.3">
      <c r="T4708" s="99" t="s">
        <v>3947</v>
      </c>
      <c r="U4708" s="99" t="s">
        <v>10353</v>
      </c>
    </row>
    <row r="4709" spans="20:21" x14ac:dyDescent="0.3">
      <c r="T4709" s="99" t="s">
        <v>3948</v>
      </c>
      <c r="U4709" s="99" t="s">
        <v>10354</v>
      </c>
    </row>
    <row r="4710" spans="20:21" x14ac:dyDescent="0.3">
      <c r="T4710" s="99" t="s">
        <v>3951</v>
      </c>
      <c r="U4710" s="99" t="s">
        <v>10355</v>
      </c>
    </row>
    <row r="4711" spans="20:21" x14ac:dyDescent="0.3">
      <c r="T4711" s="99" t="s">
        <v>3952</v>
      </c>
      <c r="U4711" s="99" t="s">
        <v>13082</v>
      </c>
    </row>
    <row r="4712" spans="20:21" x14ac:dyDescent="0.3">
      <c r="T4712" s="99" t="s">
        <v>3953</v>
      </c>
      <c r="U4712" s="99" t="s">
        <v>10356</v>
      </c>
    </row>
    <row r="4713" spans="20:21" x14ac:dyDescent="0.3">
      <c r="T4713" s="99" t="s">
        <v>3954</v>
      </c>
      <c r="U4713" s="99" t="s">
        <v>10357</v>
      </c>
    </row>
    <row r="4714" spans="20:21" x14ac:dyDescent="0.3">
      <c r="T4714" s="99" t="s">
        <v>3955</v>
      </c>
      <c r="U4714" s="99" t="s">
        <v>10358</v>
      </c>
    </row>
    <row r="4715" spans="20:21" x14ac:dyDescent="0.3">
      <c r="T4715" s="99" t="s">
        <v>11672</v>
      </c>
      <c r="U4715" s="99" t="s">
        <v>13942</v>
      </c>
    </row>
    <row r="4716" spans="20:21" x14ac:dyDescent="0.3">
      <c r="T4716" s="99" t="s">
        <v>3957</v>
      </c>
      <c r="U4716" s="99" t="s">
        <v>10359</v>
      </c>
    </row>
    <row r="4717" spans="20:21" x14ac:dyDescent="0.3">
      <c r="T4717" s="99" t="s">
        <v>3958</v>
      </c>
      <c r="U4717" s="99" t="s">
        <v>10360</v>
      </c>
    </row>
    <row r="4718" spans="20:21" x14ac:dyDescent="0.3">
      <c r="T4718" s="99" t="s">
        <v>3959</v>
      </c>
      <c r="U4718" s="99" t="s">
        <v>15824</v>
      </c>
    </row>
    <row r="4719" spans="20:21" x14ac:dyDescent="0.3">
      <c r="T4719" s="99" t="s">
        <v>3960</v>
      </c>
      <c r="U4719" s="99" t="s">
        <v>13943</v>
      </c>
    </row>
    <row r="4720" spans="20:21" x14ac:dyDescent="0.3">
      <c r="T4720" s="99" t="s">
        <v>6896</v>
      </c>
      <c r="U4720" s="99" t="s">
        <v>10361</v>
      </c>
    </row>
    <row r="4721" spans="20:21" x14ac:dyDescent="0.3">
      <c r="T4721" s="99" t="s">
        <v>3961</v>
      </c>
      <c r="U4721" s="99" t="s">
        <v>14608</v>
      </c>
    </row>
    <row r="4722" spans="20:21" x14ac:dyDescent="0.3">
      <c r="T4722" s="99" t="s">
        <v>3963</v>
      </c>
      <c r="U4722" s="99" t="s">
        <v>10362</v>
      </c>
    </row>
    <row r="4723" spans="20:21" x14ac:dyDescent="0.3">
      <c r="T4723" s="99" t="s">
        <v>3964</v>
      </c>
      <c r="U4723" s="99" t="s">
        <v>10363</v>
      </c>
    </row>
    <row r="4724" spans="20:21" x14ac:dyDescent="0.3">
      <c r="T4724" s="99" t="s">
        <v>3965</v>
      </c>
      <c r="U4724" s="99" t="s">
        <v>15825</v>
      </c>
    </row>
    <row r="4725" spans="20:21" x14ac:dyDescent="0.3">
      <c r="T4725" s="99" t="s">
        <v>3966</v>
      </c>
      <c r="U4725" s="99" t="s">
        <v>10364</v>
      </c>
    </row>
    <row r="4726" spans="20:21" x14ac:dyDescent="0.3">
      <c r="T4726" s="99" t="s">
        <v>3967</v>
      </c>
      <c r="U4726" s="99" t="s">
        <v>10365</v>
      </c>
    </row>
    <row r="4727" spans="20:21" x14ac:dyDescent="0.3">
      <c r="T4727" s="99" t="s">
        <v>3968</v>
      </c>
      <c r="U4727" s="99" t="s">
        <v>10366</v>
      </c>
    </row>
    <row r="4728" spans="20:21" x14ac:dyDescent="0.3">
      <c r="T4728" s="99" t="s">
        <v>7385</v>
      </c>
      <c r="U4728" s="99" t="s">
        <v>13944</v>
      </c>
    </row>
    <row r="4729" spans="20:21" x14ac:dyDescent="0.3">
      <c r="T4729" s="99" t="s">
        <v>6585</v>
      </c>
      <c r="U4729" s="99" t="s">
        <v>12537</v>
      </c>
    </row>
    <row r="4730" spans="20:21" x14ac:dyDescent="0.3">
      <c r="T4730" s="99" t="s">
        <v>3969</v>
      </c>
      <c r="U4730" s="99" t="s">
        <v>10367</v>
      </c>
    </row>
    <row r="4731" spans="20:21" x14ac:dyDescent="0.3">
      <c r="T4731" s="99" t="s">
        <v>3970</v>
      </c>
      <c r="U4731" s="99" t="s">
        <v>10368</v>
      </c>
    </row>
    <row r="4732" spans="20:21" x14ac:dyDescent="0.3">
      <c r="T4732" s="99" t="s">
        <v>3971</v>
      </c>
      <c r="U4732" s="99" t="s">
        <v>10369</v>
      </c>
    </row>
    <row r="4733" spans="20:21" x14ac:dyDescent="0.3">
      <c r="T4733" s="99" t="s">
        <v>3972</v>
      </c>
      <c r="U4733" s="99" t="s">
        <v>13945</v>
      </c>
    </row>
    <row r="4734" spans="20:21" x14ac:dyDescent="0.3">
      <c r="T4734" s="99" t="s">
        <v>3973</v>
      </c>
      <c r="U4734" s="99" t="s">
        <v>14258</v>
      </c>
    </row>
    <row r="4735" spans="20:21" x14ac:dyDescent="0.3">
      <c r="T4735" s="99" t="s">
        <v>3974</v>
      </c>
      <c r="U4735" s="99" t="s">
        <v>14259</v>
      </c>
    </row>
    <row r="4736" spans="20:21" x14ac:dyDescent="0.3">
      <c r="T4736" s="99" t="s">
        <v>3975</v>
      </c>
      <c r="U4736" s="99" t="s">
        <v>10370</v>
      </c>
    </row>
    <row r="4737" spans="20:21" x14ac:dyDescent="0.3">
      <c r="T4737" s="99" t="s">
        <v>3976</v>
      </c>
      <c r="U4737" s="99" t="s">
        <v>12538</v>
      </c>
    </row>
    <row r="4738" spans="20:21" x14ac:dyDescent="0.3">
      <c r="T4738" s="99" t="s">
        <v>3977</v>
      </c>
      <c r="U4738" s="99" t="s">
        <v>10371</v>
      </c>
    </row>
    <row r="4739" spans="20:21" x14ac:dyDescent="0.3">
      <c r="T4739" s="99" t="s">
        <v>15359</v>
      </c>
      <c r="U4739" s="99" t="s">
        <v>15277</v>
      </c>
    </row>
    <row r="4740" spans="20:21" x14ac:dyDescent="0.3">
      <c r="T4740" s="99" t="s">
        <v>3978</v>
      </c>
      <c r="U4740" s="99" t="s">
        <v>10372</v>
      </c>
    </row>
    <row r="4741" spans="20:21" x14ac:dyDescent="0.3">
      <c r="T4741" s="99" t="s">
        <v>3979</v>
      </c>
      <c r="U4741" s="99" t="s">
        <v>10373</v>
      </c>
    </row>
    <row r="4742" spans="20:21" x14ac:dyDescent="0.3">
      <c r="T4742" s="99" t="s">
        <v>3980</v>
      </c>
      <c r="U4742" s="99" t="s">
        <v>10374</v>
      </c>
    </row>
    <row r="4743" spans="20:21" x14ac:dyDescent="0.3">
      <c r="T4743" s="99" t="s">
        <v>3981</v>
      </c>
      <c r="U4743" s="99" t="s">
        <v>10375</v>
      </c>
    </row>
    <row r="4744" spans="20:21" x14ac:dyDescent="0.3">
      <c r="T4744" s="99" t="s">
        <v>3982</v>
      </c>
      <c r="U4744" s="99" t="s">
        <v>10376</v>
      </c>
    </row>
    <row r="4745" spans="20:21" x14ac:dyDescent="0.3">
      <c r="T4745" s="99" t="s">
        <v>7001</v>
      </c>
      <c r="U4745" s="99" t="s">
        <v>15826</v>
      </c>
    </row>
    <row r="4746" spans="20:21" x14ac:dyDescent="0.3">
      <c r="T4746" s="99" t="s">
        <v>3984</v>
      </c>
      <c r="U4746" s="99" t="s">
        <v>10377</v>
      </c>
    </row>
    <row r="4747" spans="20:21" x14ac:dyDescent="0.3">
      <c r="T4747" s="99" t="s">
        <v>7114</v>
      </c>
      <c r="U4747" s="99" t="s">
        <v>15827</v>
      </c>
    </row>
    <row r="4748" spans="20:21" x14ac:dyDescent="0.3">
      <c r="T4748" s="99" t="s">
        <v>3987</v>
      </c>
      <c r="U4748" s="99" t="s">
        <v>10378</v>
      </c>
    </row>
    <row r="4749" spans="20:21" x14ac:dyDescent="0.3">
      <c r="T4749" s="99" t="s">
        <v>3988</v>
      </c>
      <c r="U4749" s="99" t="s">
        <v>10379</v>
      </c>
    </row>
    <row r="4750" spans="20:21" x14ac:dyDescent="0.3">
      <c r="T4750" s="99" t="s">
        <v>15249</v>
      </c>
      <c r="U4750" s="99" t="s">
        <v>15250</v>
      </c>
    </row>
    <row r="4751" spans="20:21" x14ac:dyDescent="0.3">
      <c r="T4751" s="99" t="s">
        <v>3989</v>
      </c>
      <c r="U4751" s="99" t="s">
        <v>10380</v>
      </c>
    </row>
    <row r="4752" spans="20:21" x14ac:dyDescent="0.3">
      <c r="T4752" s="99" t="s">
        <v>3990</v>
      </c>
      <c r="U4752" s="99" t="s">
        <v>10381</v>
      </c>
    </row>
    <row r="4753" spans="20:21" x14ac:dyDescent="0.3">
      <c r="T4753" s="99" t="s">
        <v>3991</v>
      </c>
      <c r="U4753" s="99" t="s">
        <v>10382</v>
      </c>
    </row>
    <row r="4754" spans="20:21" x14ac:dyDescent="0.3">
      <c r="T4754" s="99" t="s">
        <v>6635</v>
      </c>
      <c r="U4754" s="99" t="s">
        <v>15364</v>
      </c>
    </row>
    <row r="4755" spans="20:21" x14ac:dyDescent="0.3">
      <c r="T4755" s="99" t="s">
        <v>3992</v>
      </c>
      <c r="U4755" s="99" t="s">
        <v>10383</v>
      </c>
    </row>
    <row r="4756" spans="20:21" x14ac:dyDescent="0.3">
      <c r="T4756" s="99" t="s">
        <v>3993</v>
      </c>
      <c r="U4756" s="99" t="s">
        <v>10384</v>
      </c>
    </row>
    <row r="4757" spans="20:21" x14ac:dyDescent="0.3">
      <c r="T4757" s="99" t="s">
        <v>3994</v>
      </c>
      <c r="U4757" s="99" t="s">
        <v>10385</v>
      </c>
    </row>
    <row r="4758" spans="20:21" x14ac:dyDescent="0.3">
      <c r="T4758" s="99" t="s">
        <v>3995</v>
      </c>
      <c r="U4758" s="99" t="s">
        <v>10386</v>
      </c>
    </row>
    <row r="4759" spans="20:21" x14ac:dyDescent="0.3">
      <c r="T4759" s="99" t="s">
        <v>6658</v>
      </c>
      <c r="U4759" s="99" t="s">
        <v>12794</v>
      </c>
    </row>
    <row r="4760" spans="20:21" x14ac:dyDescent="0.3">
      <c r="T4760" s="99" t="s">
        <v>3996</v>
      </c>
      <c r="U4760" s="99" t="s">
        <v>10387</v>
      </c>
    </row>
    <row r="4761" spans="20:21" x14ac:dyDescent="0.3">
      <c r="T4761" s="99" t="s">
        <v>3997</v>
      </c>
      <c r="U4761" s="99" t="s">
        <v>13464</v>
      </c>
    </row>
    <row r="4762" spans="20:21" x14ac:dyDescent="0.3">
      <c r="T4762" s="99" t="s">
        <v>4004</v>
      </c>
      <c r="U4762" s="99" t="s">
        <v>8026</v>
      </c>
    </row>
    <row r="4763" spans="20:21" x14ac:dyDescent="0.3">
      <c r="T4763" s="99" t="s">
        <v>4005</v>
      </c>
      <c r="U4763" s="99" t="s">
        <v>10388</v>
      </c>
    </row>
    <row r="4764" spans="20:21" x14ac:dyDescent="0.3">
      <c r="T4764" s="99" t="s">
        <v>4006</v>
      </c>
      <c r="U4764" s="99" t="s">
        <v>10389</v>
      </c>
    </row>
    <row r="4765" spans="20:21" x14ac:dyDescent="0.3">
      <c r="T4765" s="99" t="s">
        <v>4007</v>
      </c>
      <c r="U4765" s="99" t="s">
        <v>10390</v>
      </c>
    </row>
    <row r="4766" spans="20:21" x14ac:dyDescent="0.3">
      <c r="T4766" s="99" t="s">
        <v>4008</v>
      </c>
      <c r="U4766" s="99" t="s">
        <v>10391</v>
      </c>
    </row>
    <row r="4767" spans="20:21" x14ac:dyDescent="0.3">
      <c r="T4767" s="99" t="s">
        <v>7476</v>
      </c>
      <c r="U4767" s="99" t="s">
        <v>14260</v>
      </c>
    </row>
    <row r="4768" spans="20:21" x14ac:dyDescent="0.3">
      <c r="T4768" s="99" t="s">
        <v>4010</v>
      </c>
      <c r="U4768" s="99" t="s">
        <v>10392</v>
      </c>
    </row>
    <row r="4769" spans="20:21" x14ac:dyDescent="0.3">
      <c r="T4769" s="99" t="s">
        <v>4011</v>
      </c>
      <c r="U4769" s="99" t="s">
        <v>10393</v>
      </c>
    </row>
    <row r="4770" spans="20:21" x14ac:dyDescent="0.3">
      <c r="T4770" s="99" t="s">
        <v>4012</v>
      </c>
      <c r="U4770" s="99" t="s">
        <v>10394</v>
      </c>
    </row>
    <row r="4771" spans="20:21" x14ac:dyDescent="0.3">
      <c r="T4771" s="99" t="s">
        <v>4013</v>
      </c>
      <c r="U4771" s="99" t="s">
        <v>10395</v>
      </c>
    </row>
    <row r="4772" spans="20:21" x14ac:dyDescent="0.3">
      <c r="T4772" s="99" t="s">
        <v>4014</v>
      </c>
      <c r="U4772" s="99" t="s">
        <v>10396</v>
      </c>
    </row>
    <row r="4773" spans="20:21" x14ac:dyDescent="0.3">
      <c r="T4773" s="99" t="s">
        <v>4015</v>
      </c>
      <c r="U4773" s="99" t="s">
        <v>10397</v>
      </c>
    </row>
    <row r="4774" spans="20:21" x14ac:dyDescent="0.3">
      <c r="T4774" s="99" t="s">
        <v>4016</v>
      </c>
      <c r="U4774" s="99" t="s">
        <v>10398</v>
      </c>
    </row>
    <row r="4775" spans="20:21" x14ac:dyDescent="0.3">
      <c r="T4775" s="99" t="s">
        <v>4017</v>
      </c>
      <c r="U4775" s="99" t="s">
        <v>10399</v>
      </c>
    </row>
    <row r="4776" spans="20:21" x14ac:dyDescent="0.3">
      <c r="T4776" s="99" t="s">
        <v>4018</v>
      </c>
      <c r="U4776" s="99" t="s">
        <v>13465</v>
      </c>
    </row>
    <row r="4777" spans="20:21" x14ac:dyDescent="0.3">
      <c r="T4777" s="99" t="s">
        <v>4019</v>
      </c>
      <c r="U4777" s="99" t="s">
        <v>12795</v>
      </c>
    </row>
    <row r="4778" spans="20:21" x14ac:dyDescent="0.3">
      <c r="T4778" s="99" t="s">
        <v>4020</v>
      </c>
      <c r="U4778" s="99" t="s">
        <v>10400</v>
      </c>
    </row>
    <row r="4779" spans="20:21" x14ac:dyDescent="0.3">
      <c r="T4779" s="99" t="s">
        <v>4021</v>
      </c>
      <c r="U4779" s="99" t="s">
        <v>14993</v>
      </c>
    </row>
    <row r="4780" spans="20:21" x14ac:dyDescent="0.3">
      <c r="T4780" s="99" t="s">
        <v>4022</v>
      </c>
      <c r="U4780" s="99" t="s">
        <v>10401</v>
      </c>
    </row>
    <row r="4781" spans="20:21" x14ac:dyDescent="0.3">
      <c r="T4781" s="99" t="s">
        <v>4023</v>
      </c>
      <c r="U4781" s="99" t="s">
        <v>10402</v>
      </c>
    </row>
    <row r="4782" spans="20:21" x14ac:dyDescent="0.3">
      <c r="T4782" s="99" t="s">
        <v>4024</v>
      </c>
      <c r="U4782" s="99" t="s">
        <v>10403</v>
      </c>
    </row>
    <row r="4783" spans="20:21" x14ac:dyDescent="0.3">
      <c r="T4783" s="99" t="s">
        <v>4025</v>
      </c>
      <c r="U4783" s="99" t="s">
        <v>10404</v>
      </c>
    </row>
    <row r="4784" spans="20:21" x14ac:dyDescent="0.3">
      <c r="T4784" s="99" t="s">
        <v>4026</v>
      </c>
      <c r="U4784" s="99" t="s">
        <v>10405</v>
      </c>
    </row>
    <row r="4785" spans="20:21" x14ac:dyDescent="0.3">
      <c r="T4785" s="99" t="s">
        <v>4027</v>
      </c>
      <c r="U4785" s="99" t="s">
        <v>13466</v>
      </c>
    </row>
    <row r="4786" spans="20:21" x14ac:dyDescent="0.3">
      <c r="T4786" s="99" t="s">
        <v>4028</v>
      </c>
      <c r="U4786" s="99" t="s">
        <v>13946</v>
      </c>
    </row>
    <row r="4787" spans="20:21" x14ac:dyDescent="0.3">
      <c r="T4787" s="99" t="s">
        <v>4029</v>
      </c>
      <c r="U4787" s="99" t="s">
        <v>13947</v>
      </c>
    </row>
    <row r="4788" spans="20:21" x14ac:dyDescent="0.3">
      <c r="T4788" s="99" t="s">
        <v>4030</v>
      </c>
      <c r="U4788" s="99" t="s">
        <v>10406</v>
      </c>
    </row>
    <row r="4789" spans="20:21" x14ac:dyDescent="0.3">
      <c r="T4789" s="99" t="s">
        <v>4031</v>
      </c>
      <c r="U4789" s="99" t="s">
        <v>10407</v>
      </c>
    </row>
    <row r="4790" spans="20:21" x14ac:dyDescent="0.3">
      <c r="T4790" s="99" t="s">
        <v>4032</v>
      </c>
      <c r="U4790" s="99" t="s">
        <v>10408</v>
      </c>
    </row>
    <row r="4791" spans="20:21" x14ac:dyDescent="0.3">
      <c r="T4791" s="99" t="s">
        <v>7091</v>
      </c>
      <c r="U4791" s="99" t="s">
        <v>13467</v>
      </c>
    </row>
    <row r="4792" spans="20:21" x14ac:dyDescent="0.3">
      <c r="T4792" s="99" t="s">
        <v>6726</v>
      </c>
      <c r="U4792" s="99" t="s">
        <v>13948</v>
      </c>
    </row>
    <row r="4793" spans="20:21" x14ac:dyDescent="0.3">
      <c r="T4793" s="99" t="s">
        <v>4033</v>
      </c>
      <c r="U4793" s="99" t="s">
        <v>10409</v>
      </c>
    </row>
    <row r="4794" spans="20:21" x14ac:dyDescent="0.3">
      <c r="T4794" s="99" t="s">
        <v>15351</v>
      </c>
      <c r="U4794" s="99" t="s">
        <v>15352</v>
      </c>
    </row>
    <row r="4795" spans="20:21" x14ac:dyDescent="0.3">
      <c r="T4795" s="99" t="s">
        <v>14609</v>
      </c>
      <c r="U4795" s="99" t="s">
        <v>14610</v>
      </c>
    </row>
    <row r="4796" spans="20:21" x14ac:dyDescent="0.3">
      <c r="T4796" s="99" t="s">
        <v>4037</v>
      </c>
      <c r="U4796" s="99" t="s">
        <v>8027</v>
      </c>
    </row>
    <row r="4797" spans="20:21" x14ac:dyDescent="0.3">
      <c r="T4797" s="99" t="s">
        <v>4038</v>
      </c>
      <c r="U4797" s="99" t="s">
        <v>10410</v>
      </c>
    </row>
    <row r="4798" spans="20:21" x14ac:dyDescent="0.3">
      <c r="T4798" s="99" t="s">
        <v>7184</v>
      </c>
      <c r="U4798" s="99" t="s">
        <v>15828</v>
      </c>
    </row>
    <row r="4799" spans="20:21" x14ac:dyDescent="0.3">
      <c r="T4799" s="99" t="s">
        <v>4039</v>
      </c>
      <c r="U4799" s="99" t="s">
        <v>10411</v>
      </c>
    </row>
    <row r="4800" spans="20:21" x14ac:dyDescent="0.3">
      <c r="T4800" s="99" t="s">
        <v>4040</v>
      </c>
      <c r="U4800" s="99" t="s">
        <v>10412</v>
      </c>
    </row>
    <row r="4801" spans="20:21" x14ac:dyDescent="0.3">
      <c r="T4801" s="99" t="s">
        <v>4041</v>
      </c>
      <c r="U4801" s="99" t="s">
        <v>10413</v>
      </c>
    </row>
    <row r="4802" spans="20:21" x14ac:dyDescent="0.3">
      <c r="T4802" s="99" t="s">
        <v>4042</v>
      </c>
      <c r="U4802" s="99" t="s">
        <v>13949</v>
      </c>
    </row>
    <row r="4803" spans="20:21" x14ac:dyDescent="0.3">
      <c r="T4803" s="99" t="s">
        <v>4043</v>
      </c>
      <c r="U4803" s="99" t="s">
        <v>10414</v>
      </c>
    </row>
    <row r="4804" spans="20:21" x14ac:dyDescent="0.3">
      <c r="T4804" s="99" t="s">
        <v>4044</v>
      </c>
      <c r="U4804" s="99" t="s">
        <v>10415</v>
      </c>
    </row>
    <row r="4805" spans="20:21" x14ac:dyDescent="0.3">
      <c r="T4805" s="99" t="s">
        <v>4045</v>
      </c>
      <c r="U4805" s="99" t="s">
        <v>10416</v>
      </c>
    </row>
    <row r="4806" spans="20:21" x14ac:dyDescent="0.3">
      <c r="T4806" s="99" t="s">
        <v>4046</v>
      </c>
      <c r="U4806" s="99" t="s">
        <v>14611</v>
      </c>
    </row>
    <row r="4807" spans="20:21" x14ac:dyDescent="0.3">
      <c r="T4807" s="99" t="s">
        <v>4049</v>
      </c>
      <c r="U4807" s="99" t="s">
        <v>14612</v>
      </c>
    </row>
    <row r="4808" spans="20:21" x14ac:dyDescent="0.3">
      <c r="T4808" s="99" t="s">
        <v>4055</v>
      </c>
      <c r="U4808" s="99" t="s">
        <v>10417</v>
      </c>
    </row>
    <row r="4809" spans="20:21" x14ac:dyDescent="0.3">
      <c r="T4809" s="99" t="s">
        <v>4050</v>
      </c>
      <c r="U4809" s="99" t="s">
        <v>10418</v>
      </c>
    </row>
    <row r="4810" spans="20:21" x14ac:dyDescent="0.3">
      <c r="T4810" s="99" t="s">
        <v>4051</v>
      </c>
      <c r="U4810" s="99" t="s">
        <v>10419</v>
      </c>
    </row>
    <row r="4811" spans="20:21" x14ac:dyDescent="0.3">
      <c r="T4811" s="99" t="s">
        <v>6732</v>
      </c>
      <c r="U4811" s="99" t="s">
        <v>13468</v>
      </c>
    </row>
    <row r="4812" spans="20:21" x14ac:dyDescent="0.3">
      <c r="T4812" s="99" t="s">
        <v>4052</v>
      </c>
      <c r="U4812" s="99" t="s">
        <v>10420</v>
      </c>
    </row>
    <row r="4813" spans="20:21" x14ac:dyDescent="0.3">
      <c r="T4813" s="99" t="s">
        <v>4053</v>
      </c>
      <c r="U4813" s="99" t="s">
        <v>10421</v>
      </c>
    </row>
    <row r="4814" spans="20:21" x14ac:dyDescent="0.3">
      <c r="T4814" s="99" t="s">
        <v>4056</v>
      </c>
      <c r="U4814" s="99" t="s">
        <v>10422</v>
      </c>
    </row>
    <row r="4815" spans="20:21" x14ac:dyDescent="0.3">
      <c r="T4815" s="99" t="s">
        <v>4058</v>
      </c>
      <c r="U4815" s="99" t="s">
        <v>14613</v>
      </c>
    </row>
    <row r="4816" spans="20:21" x14ac:dyDescent="0.3">
      <c r="T4816" s="99" t="s">
        <v>4059</v>
      </c>
      <c r="U4816" s="99" t="s">
        <v>10423</v>
      </c>
    </row>
    <row r="4817" spans="20:21" x14ac:dyDescent="0.3">
      <c r="T4817" s="99" t="s">
        <v>7129</v>
      </c>
      <c r="U4817" s="99" t="s">
        <v>15829</v>
      </c>
    </row>
    <row r="4818" spans="20:21" x14ac:dyDescent="0.3">
      <c r="T4818" s="99" t="s">
        <v>4060</v>
      </c>
      <c r="U4818" s="99" t="s">
        <v>10424</v>
      </c>
    </row>
    <row r="4819" spans="20:21" x14ac:dyDescent="0.3">
      <c r="T4819" s="99" t="s">
        <v>4061</v>
      </c>
      <c r="U4819" s="99" t="s">
        <v>10425</v>
      </c>
    </row>
    <row r="4820" spans="20:21" x14ac:dyDescent="0.3">
      <c r="T4820" s="99" t="s">
        <v>4062</v>
      </c>
      <c r="U4820" s="99" t="s">
        <v>10426</v>
      </c>
    </row>
    <row r="4821" spans="20:21" x14ac:dyDescent="0.3">
      <c r="T4821" s="99" t="s">
        <v>6980</v>
      </c>
      <c r="U4821" s="99" t="s">
        <v>12796</v>
      </c>
    </row>
    <row r="4822" spans="20:21" x14ac:dyDescent="0.3">
      <c r="T4822" s="99" t="s">
        <v>4063</v>
      </c>
      <c r="U4822" s="99" t="s">
        <v>10427</v>
      </c>
    </row>
    <row r="4823" spans="20:21" x14ac:dyDescent="0.3">
      <c r="T4823" s="99" t="s">
        <v>6629</v>
      </c>
      <c r="U4823" s="99" t="s">
        <v>12539</v>
      </c>
    </row>
    <row r="4824" spans="20:21" x14ac:dyDescent="0.3">
      <c r="T4824" s="99" t="s">
        <v>4065</v>
      </c>
      <c r="U4824" s="99" t="s">
        <v>10428</v>
      </c>
    </row>
    <row r="4825" spans="20:21" x14ac:dyDescent="0.3">
      <c r="T4825" s="99" t="s">
        <v>7407</v>
      </c>
      <c r="U4825" s="99" t="s">
        <v>14261</v>
      </c>
    </row>
    <row r="4826" spans="20:21" x14ac:dyDescent="0.3">
      <c r="T4826" s="99" t="s">
        <v>6959</v>
      </c>
      <c r="U4826" s="99" t="s">
        <v>12261</v>
      </c>
    </row>
    <row r="4827" spans="20:21" x14ac:dyDescent="0.3">
      <c r="T4827" s="99" t="s">
        <v>4066</v>
      </c>
      <c r="U4827" s="99" t="s">
        <v>10429</v>
      </c>
    </row>
    <row r="4828" spans="20:21" x14ac:dyDescent="0.3">
      <c r="T4828" s="99" t="s">
        <v>4067</v>
      </c>
      <c r="U4828" s="99" t="s">
        <v>13469</v>
      </c>
    </row>
    <row r="4829" spans="20:21" x14ac:dyDescent="0.3">
      <c r="T4829" s="99" t="s">
        <v>7146</v>
      </c>
      <c r="U4829" s="99" t="s">
        <v>13950</v>
      </c>
    </row>
    <row r="4830" spans="20:21" x14ac:dyDescent="0.3">
      <c r="T4830" s="99" t="s">
        <v>4069</v>
      </c>
      <c r="U4830" s="99" t="s">
        <v>10430</v>
      </c>
    </row>
    <row r="4831" spans="20:21" x14ac:dyDescent="0.3">
      <c r="T4831" s="99" t="s">
        <v>4070</v>
      </c>
      <c r="U4831" s="99" t="s">
        <v>10431</v>
      </c>
    </row>
    <row r="4832" spans="20:21" x14ac:dyDescent="0.3">
      <c r="T4832" s="99" t="s">
        <v>7286</v>
      </c>
      <c r="U4832" s="99" t="s">
        <v>13083</v>
      </c>
    </row>
    <row r="4833" spans="20:21" x14ac:dyDescent="0.3">
      <c r="T4833" s="99" t="s">
        <v>4071</v>
      </c>
      <c r="U4833" s="99" t="s">
        <v>10432</v>
      </c>
    </row>
    <row r="4834" spans="20:21" x14ac:dyDescent="0.3">
      <c r="T4834" s="99" t="s">
        <v>14822</v>
      </c>
      <c r="U4834" s="99" t="s">
        <v>14823</v>
      </c>
    </row>
    <row r="4835" spans="20:21" x14ac:dyDescent="0.3">
      <c r="T4835" s="99" t="s">
        <v>4072</v>
      </c>
      <c r="U4835" s="99" t="s">
        <v>10433</v>
      </c>
    </row>
    <row r="4836" spans="20:21" x14ac:dyDescent="0.3">
      <c r="T4836" s="99" t="s">
        <v>4074</v>
      </c>
      <c r="U4836" s="99" t="s">
        <v>10434</v>
      </c>
    </row>
    <row r="4837" spans="20:21" x14ac:dyDescent="0.3">
      <c r="T4837" s="99" t="s">
        <v>4075</v>
      </c>
      <c r="U4837" s="99" t="s">
        <v>10435</v>
      </c>
    </row>
    <row r="4838" spans="20:21" x14ac:dyDescent="0.3">
      <c r="T4838" s="99" t="s">
        <v>4076</v>
      </c>
      <c r="U4838" s="99" t="s">
        <v>10436</v>
      </c>
    </row>
    <row r="4839" spans="20:21" x14ac:dyDescent="0.3">
      <c r="T4839" s="99" t="s">
        <v>4077</v>
      </c>
      <c r="U4839" s="99" t="s">
        <v>13084</v>
      </c>
    </row>
    <row r="4840" spans="20:21" x14ac:dyDescent="0.3">
      <c r="T4840" s="99" t="s">
        <v>3757</v>
      </c>
      <c r="U4840" s="99" t="s">
        <v>14614</v>
      </c>
    </row>
    <row r="4841" spans="20:21" x14ac:dyDescent="0.3">
      <c r="T4841" s="99" t="s">
        <v>3758</v>
      </c>
      <c r="U4841" s="99" t="s">
        <v>13951</v>
      </c>
    </row>
    <row r="4842" spans="20:21" x14ac:dyDescent="0.3">
      <c r="T4842" s="99" t="s">
        <v>3765</v>
      </c>
      <c r="U4842" s="99" t="s">
        <v>13952</v>
      </c>
    </row>
    <row r="4843" spans="20:21" x14ac:dyDescent="0.3">
      <c r="T4843" s="99" t="s">
        <v>3769</v>
      </c>
      <c r="U4843" s="99" t="s">
        <v>10437</v>
      </c>
    </row>
    <row r="4844" spans="20:21" x14ac:dyDescent="0.3">
      <c r="T4844" s="99" t="s">
        <v>3772</v>
      </c>
      <c r="U4844" s="99" t="s">
        <v>8028</v>
      </c>
    </row>
    <row r="4845" spans="20:21" x14ac:dyDescent="0.3">
      <c r="T4845" s="99" t="s">
        <v>3787</v>
      </c>
      <c r="U4845" s="99" t="s">
        <v>10438</v>
      </c>
    </row>
    <row r="4846" spans="20:21" x14ac:dyDescent="0.3">
      <c r="T4846" s="99" t="s">
        <v>3788</v>
      </c>
      <c r="U4846" s="99" t="s">
        <v>13085</v>
      </c>
    </row>
    <row r="4847" spans="20:21" x14ac:dyDescent="0.3">
      <c r="T4847" s="99" t="s">
        <v>6793</v>
      </c>
      <c r="U4847" s="99" t="s">
        <v>14615</v>
      </c>
    </row>
    <row r="4848" spans="20:21" x14ac:dyDescent="0.3">
      <c r="T4848" s="99" t="s">
        <v>3808</v>
      </c>
      <c r="U4848" s="99" t="s">
        <v>10439</v>
      </c>
    </row>
    <row r="4849" spans="20:21" x14ac:dyDescent="0.3">
      <c r="T4849" s="99" t="s">
        <v>3810</v>
      </c>
      <c r="U4849" s="99" t="s">
        <v>12540</v>
      </c>
    </row>
    <row r="4850" spans="20:21" x14ac:dyDescent="0.3">
      <c r="T4850" s="99" t="s">
        <v>3814</v>
      </c>
      <c r="U4850" s="99" t="s">
        <v>13953</v>
      </c>
    </row>
    <row r="4851" spans="20:21" x14ac:dyDescent="0.3">
      <c r="T4851" s="99" t="s">
        <v>3816</v>
      </c>
      <c r="U4851" s="99" t="s">
        <v>10440</v>
      </c>
    </row>
    <row r="4852" spans="20:21" x14ac:dyDescent="0.3">
      <c r="T4852" s="99" t="s">
        <v>3821</v>
      </c>
      <c r="U4852" s="99" t="s">
        <v>10441</v>
      </c>
    </row>
    <row r="4853" spans="20:21" x14ac:dyDescent="0.3">
      <c r="T4853" s="99" t="s">
        <v>3824</v>
      </c>
      <c r="U4853" s="99" t="s">
        <v>15830</v>
      </c>
    </row>
    <row r="4854" spans="20:21" x14ac:dyDescent="0.3">
      <c r="T4854" s="99" t="s">
        <v>3825</v>
      </c>
      <c r="U4854" s="99" t="s">
        <v>14616</v>
      </c>
    </row>
    <row r="4855" spans="20:21" x14ac:dyDescent="0.3">
      <c r="T4855" s="99" t="s">
        <v>3839</v>
      </c>
      <c r="U4855" s="99" t="s">
        <v>10442</v>
      </c>
    </row>
    <row r="4856" spans="20:21" x14ac:dyDescent="0.3">
      <c r="T4856" s="99" t="s">
        <v>3844</v>
      </c>
      <c r="U4856" s="99" t="s">
        <v>10443</v>
      </c>
    </row>
    <row r="4857" spans="20:21" x14ac:dyDescent="0.3">
      <c r="T4857" s="99" t="s">
        <v>3845</v>
      </c>
      <c r="U4857" s="99" t="s">
        <v>13470</v>
      </c>
    </row>
    <row r="4858" spans="20:21" x14ac:dyDescent="0.3">
      <c r="T4858" s="99" t="s">
        <v>7190</v>
      </c>
      <c r="U4858" s="99" t="s">
        <v>12541</v>
      </c>
    </row>
    <row r="4859" spans="20:21" x14ac:dyDescent="0.3">
      <c r="T4859" s="99" t="s">
        <v>3847</v>
      </c>
      <c r="U4859" s="99" t="s">
        <v>14617</v>
      </c>
    </row>
    <row r="4860" spans="20:21" x14ac:dyDescent="0.3">
      <c r="T4860" s="99" t="s">
        <v>3848</v>
      </c>
      <c r="U4860" s="99" t="s">
        <v>14262</v>
      </c>
    </row>
    <row r="4861" spans="20:21" x14ac:dyDescent="0.3">
      <c r="T4861" s="99" t="s">
        <v>3849</v>
      </c>
      <c r="U4861" s="99" t="s">
        <v>3849</v>
      </c>
    </row>
    <row r="4862" spans="20:21" x14ac:dyDescent="0.3">
      <c r="T4862" s="99" t="s">
        <v>3850</v>
      </c>
      <c r="U4862" s="99" t="s">
        <v>3850</v>
      </c>
    </row>
    <row r="4863" spans="20:21" x14ac:dyDescent="0.3">
      <c r="T4863" s="99" t="s">
        <v>7419</v>
      </c>
      <c r="U4863" s="99" t="s">
        <v>15831</v>
      </c>
    </row>
    <row r="4864" spans="20:21" x14ac:dyDescent="0.3">
      <c r="T4864" s="99" t="s">
        <v>7197</v>
      </c>
      <c r="U4864" s="99" t="s">
        <v>15832</v>
      </c>
    </row>
    <row r="4865" spans="20:21" x14ac:dyDescent="0.3">
      <c r="T4865" s="99" t="s">
        <v>7329</v>
      </c>
      <c r="U4865" s="99" t="s">
        <v>13471</v>
      </c>
    </row>
    <row r="4866" spans="20:21" x14ac:dyDescent="0.3">
      <c r="T4866" s="99" t="s">
        <v>3851</v>
      </c>
      <c r="U4866" s="99" t="s">
        <v>14618</v>
      </c>
    </row>
    <row r="4867" spans="20:21" x14ac:dyDescent="0.3">
      <c r="T4867" s="99" t="s">
        <v>15155</v>
      </c>
      <c r="U4867" s="99" t="s">
        <v>15156</v>
      </c>
    </row>
    <row r="4868" spans="20:21" x14ac:dyDescent="0.3">
      <c r="T4868" s="99" t="s">
        <v>3857</v>
      </c>
      <c r="U4868" s="99" t="s">
        <v>10444</v>
      </c>
    </row>
    <row r="4869" spans="20:21" x14ac:dyDescent="0.3">
      <c r="T4869" s="99" t="s">
        <v>3858</v>
      </c>
      <c r="U4869" s="99" t="s">
        <v>10445</v>
      </c>
    </row>
    <row r="4870" spans="20:21" x14ac:dyDescent="0.3">
      <c r="T4870" s="99" t="s">
        <v>3864</v>
      </c>
      <c r="U4870" s="99" t="s">
        <v>12170</v>
      </c>
    </row>
    <row r="4871" spans="20:21" x14ac:dyDescent="0.3">
      <c r="T4871" s="99" t="s">
        <v>12171</v>
      </c>
      <c r="U4871" s="99" t="s">
        <v>15833</v>
      </c>
    </row>
    <row r="4872" spans="20:21" x14ac:dyDescent="0.3">
      <c r="T4872" s="99" t="s">
        <v>3865</v>
      </c>
      <c r="U4872" s="99" t="s">
        <v>10446</v>
      </c>
    </row>
    <row r="4873" spans="20:21" x14ac:dyDescent="0.3">
      <c r="T4873" s="99" t="s">
        <v>3866</v>
      </c>
      <c r="U4873" s="99" t="s">
        <v>10447</v>
      </c>
    </row>
    <row r="4874" spans="20:21" x14ac:dyDescent="0.3">
      <c r="T4874" s="99" t="s">
        <v>3874</v>
      </c>
      <c r="U4874" s="99" t="s">
        <v>10448</v>
      </c>
    </row>
    <row r="4875" spans="20:21" x14ac:dyDescent="0.3">
      <c r="T4875" s="99" t="s">
        <v>3878</v>
      </c>
      <c r="U4875" s="99" t="s">
        <v>3878</v>
      </c>
    </row>
    <row r="4876" spans="20:21" x14ac:dyDescent="0.3">
      <c r="T4876" s="99" t="s">
        <v>3879</v>
      </c>
      <c r="U4876" s="99" t="s">
        <v>10449</v>
      </c>
    </row>
    <row r="4877" spans="20:21" x14ac:dyDescent="0.3">
      <c r="T4877" s="99" t="s">
        <v>3890</v>
      </c>
      <c r="U4877" s="99" t="s">
        <v>3890</v>
      </c>
    </row>
    <row r="4878" spans="20:21" x14ac:dyDescent="0.3">
      <c r="T4878" s="99" t="s">
        <v>3891</v>
      </c>
      <c r="U4878" s="99" t="s">
        <v>14263</v>
      </c>
    </row>
    <row r="4879" spans="20:21" x14ac:dyDescent="0.3">
      <c r="T4879" s="99" t="s">
        <v>6492</v>
      </c>
      <c r="U4879" s="99" t="s">
        <v>10450</v>
      </c>
    </row>
    <row r="4880" spans="20:21" x14ac:dyDescent="0.3">
      <c r="T4880" s="99" t="s">
        <v>3914</v>
      </c>
      <c r="U4880" s="99" t="s">
        <v>14619</v>
      </c>
    </row>
    <row r="4881" spans="20:21" x14ac:dyDescent="0.3">
      <c r="T4881" s="99" t="s">
        <v>3917</v>
      </c>
      <c r="U4881" s="99" t="s">
        <v>10451</v>
      </c>
    </row>
    <row r="4882" spans="20:21" x14ac:dyDescent="0.3">
      <c r="T4882" s="99" t="s">
        <v>3918</v>
      </c>
      <c r="U4882" s="99" t="s">
        <v>10452</v>
      </c>
    </row>
    <row r="4883" spans="20:21" x14ac:dyDescent="0.3">
      <c r="T4883" s="99" t="s">
        <v>3919</v>
      </c>
      <c r="U4883" s="99" t="s">
        <v>10453</v>
      </c>
    </row>
    <row r="4884" spans="20:21" x14ac:dyDescent="0.3">
      <c r="T4884" s="99" t="s">
        <v>3922</v>
      </c>
      <c r="U4884" s="99" t="s">
        <v>13954</v>
      </c>
    </row>
    <row r="4885" spans="20:21" x14ac:dyDescent="0.3">
      <c r="T4885" s="99" t="s">
        <v>3927</v>
      </c>
      <c r="U4885" s="99" t="s">
        <v>10454</v>
      </c>
    </row>
    <row r="4886" spans="20:21" x14ac:dyDescent="0.3">
      <c r="T4886" s="99" t="s">
        <v>15057</v>
      </c>
      <c r="U4886" s="99" t="s">
        <v>15058</v>
      </c>
    </row>
    <row r="4887" spans="20:21" x14ac:dyDescent="0.3">
      <c r="T4887" s="99" t="s">
        <v>3931</v>
      </c>
      <c r="U4887" s="99" t="s">
        <v>10455</v>
      </c>
    </row>
    <row r="4888" spans="20:21" x14ac:dyDescent="0.3">
      <c r="T4888" s="99" t="s">
        <v>3932</v>
      </c>
      <c r="U4888" s="99" t="s">
        <v>10456</v>
      </c>
    </row>
    <row r="4889" spans="20:21" x14ac:dyDescent="0.3">
      <c r="T4889" s="99" t="s">
        <v>14753</v>
      </c>
      <c r="U4889" s="99" t="s">
        <v>14754</v>
      </c>
    </row>
    <row r="4890" spans="20:21" x14ac:dyDescent="0.3">
      <c r="T4890" s="99" t="s">
        <v>3939</v>
      </c>
      <c r="U4890" s="99" t="s">
        <v>13955</v>
      </c>
    </row>
    <row r="4891" spans="20:21" x14ac:dyDescent="0.3">
      <c r="T4891" s="99" t="s">
        <v>3949</v>
      </c>
      <c r="U4891" s="99" t="s">
        <v>13472</v>
      </c>
    </row>
    <row r="4892" spans="20:21" x14ac:dyDescent="0.3">
      <c r="T4892" s="99" t="s">
        <v>3950</v>
      </c>
      <c r="U4892" s="99" t="s">
        <v>14620</v>
      </c>
    </row>
    <row r="4893" spans="20:21" x14ac:dyDescent="0.3">
      <c r="T4893" s="99" t="s">
        <v>14979</v>
      </c>
      <c r="U4893" s="99" t="s">
        <v>14980</v>
      </c>
    </row>
    <row r="4894" spans="20:21" x14ac:dyDescent="0.3">
      <c r="T4894" s="99" t="s">
        <v>3956</v>
      </c>
      <c r="U4894" s="99" t="s">
        <v>10457</v>
      </c>
    </row>
    <row r="4895" spans="20:21" x14ac:dyDescent="0.3">
      <c r="T4895" s="99" t="s">
        <v>7541</v>
      </c>
      <c r="U4895" s="99" t="s">
        <v>13644</v>
      </c>
    </row>
    <row r="4896" spans="20:21" x14ac:dyDescent="0.3">
      <c r="T4896" s="99" t="s">
        <v>3962</v>
      </c>
      <c r="U4896" s="99" t="s">
        <v>13956</v>
      </c>
    </row>
    <row r="4897" spans="20:21" x14ac:dyDescent="0.3">
      <c r="T4897" s="99" t="s">
        <v>3983</v>
      </c>
      <c r="U4897" s="99" t="s">
        <v>10458</v>
      </c>
    </row>
    <row r="4898" spans="20:21" x14ac:dyDescent="0.3">
      <c r="T4898" s="99" t="s">
        <v>3985</v>
      </c>
      <c r="U4898" s="99" t="s">
        <v>10459</v>
      </c>
    </row>
    <row r="4899" spans="20:21" x14ac:dyDescent="0.3">
      <c r="T4899" s="99" t="s">
        <v>3986</v>
      </c>
      <c r="U4899" s="99" t="s">
        <v>10460</v>
      </c>
    </row>
    <row r="4900" spans="20:21" x14ac:dyDescent="0.3">
      <c r="T4900" s="99" t="s">
        <v>3998</v>
      </c>
      <c r="U4900" s="99" t="s">
        <v>13957</v>
      </c>
    </row>
    <row r="4901" spans="20:21" x14ac:dyDescent="0.3">
      <c r="T4901" s="99" t="s">
        <v>3999</v>
      </c>
      <c r="U4901" s="99" t="s">
        <v>10461</v>
      </c>
    </row>
    <row r="4902" spans="20:21" x14ac:dyDescent="0.3">
      <c r="T4902" s="99" t="s">
        <v>4000</v>
      </c>
      <c r="U4902" s="99" t="s">
        <v>14621</v>
      </c>
    </row>
    <row r="4903" spans="20:21" x14ac:dyDescent="0.3">
      <c r="T4903" s="99" t="s">
        <v>4001</v>
      </c>
      <c r="U4903" s="99" t="s">
        <v>15834</v>
      </c>
    </row>
    <row r="4904" spans="20:21" x14ac:dyDescent="0.3">
      <c r="T4904" s="99" t="s">
        <v>4002</v>
      </c>
      <c r="U4904" s="99" t="s">
        <v>13086</v>
      </c>
    </row>
    <row r="4905" spans="20:21" x14ac:dyDescent="0.3">
      <c r="T4905" s="99" t="s">
        <v>4003</v>
      </c>
      <c r="U4905" s="99" t="s">
        <v>12542</v>
      </c>
    </row>
    <row r="4906" spans="20:21" x14ac:dyDescent="0.3">
      <c r="T4906" s="99" t="s">
        <v>14755</v>
      </c>
      <c r="U4906" s="99" t="s">
        <v>14756</v>
      </c>
    </row>
    <row r="4907" spans="20:21" x14ac:dyDescent="0.3">
      <c r="T4907" s="99" t="s">
        <v>13473</v>
      </c>
      <c r="U4907" s="99" t="s">
        <v>13474</v>
      </c>
    </row>
    <row r="4908" spans="20:21" x14ac:dyDescent="0.3">
      <c r="T4908" s="99" t="s">
        <v>4047</v>
      </c>
      <c r="U4908" s="99" t="s">
        <v>10462</v>
      </c>
    </row>
    <row r="4909" spans="20:21" x14ac:dyDescent="0.3">
      <c r="T4909" s="99" t="s">
        <v>4048</v>
      </c>
      <c r="U4909" s="99" t="s">
        <v>10463</v>
      </c>
    </row>
    <row r="4910" spans="20:21" x14ac:dyDescent="0.3">
      <c r="T4910" s="99" t="s">
        <v>4054</v>
      </c>
      <c r="U4910" s="99" t="s">
        <v>10464</v>
      </c>
    </row>
    <row r="4911" spans="20:21" x14ac:dyDescent="0.3">
      <c r="T4911" s="99" t="s">
        <v>4057</v>
      </c>
      <c r="U4911" s="99" t="s">
        <v>12262</v>
      </c>
    </row>
    <row r="4912" spans="20:21" x14ac:dyDescent="0.3">
      <c r="T4912" s="99" t="s">
        <v>14622</v>
      </c>
      <c r="U4912" s="99" t="s">
        <v>14623</v>
      </c>
    </row>
    <row r="4913" spans="20:21" x14ac:dyDescent="0.3">
      <c r="T4913" s="99" t="s">
        <v>15479</v>
      </c>
      <c r="U4913" s="99" t="s">
        <v>15480</v>
      </c>
    </row>
    <row r="4914" spans="20:21" x14ac:dyDescent="0.3">
      <c r="T4914" s="99" t="s">
        <v>7334</v>
      </c>
      <c r="U4914" s="99" t="s">
        <v>13645</v>
      </c>
    </row>
    <row r="4915" spans="20:21" x14ac:dyDescent="0.3">
      <c r="T4915" s="99" t="s">
        <v>7206</v>
      </c>
      <c r="U4915" s="99" t="s">
        <v>12543</v>
      </c>
    </row>
    <row r="4916" spans="20:21" x14ac:dyDescent="0.3">
      <c r="T4916" s="99" t="s">
        <v>4068</v>
      </c>
      <c r="U4916" s="99" t="s">
        <v>12263</v>
      </c>
    </row>
    <row r="4917" spans="20:21" x14ac:dyDescent="0.3">
      <c r="T4917" s="99" t="s">
        <v>6803</v>
      </c>
      <c r="U4917" s="99" t="s">
        <v>13087</v>
      </c>
    </row>
    <row r="4918" spans="20:21" x14ac:dyDescent="0.3">
      <c r="T4918" s="99" t="s">
        <v>4073</v>
      </c>
      <c r="U4918" s="99" t="s">
        <v>4073</v>
      </c>
    </row>
    <row r="4919" spans="20:21" x14ac:dyDescent="0.3">
      <c r="T4919" s="99" t="s">
        <v>15059</v>
      </c>
      <c r="U4919" s="99" t="s">
        <v>15060</v>
      </c>
    </row>
    <row r="4920" spans="20:21" x14ac:dyDescent="0.3">
      <c r="T4920" s="99" t="s">
        <v>4078</v>
      </c>
      <c r="U4920" s="99" t="s">
        <v>10465</v>
      </c>
    </row>
    <row r="4921" spans="20:21" x14ac:dyDescent="0.3">
      <c r="T4921" s="99" t="s">
        <v>4079</v>
      </c>
      <c r="U4921" s="99" t="s">
        <v>12264</v>
      </c>
    </row>
    <row r="4922" spans="20:21" x14ac:dyDescent="0.3">
      <c r="T4922" s="99" t="s">
        <v>4080</v>
      </c>
      <c r="U4922" s="99" t="s">
        <v>10466</v>
      </c>
    </row>
    <row r="4923" spans="20:21" x14ac:dyDescent="0.3">
      <c r="T4923" s="99" t="s">
        <v>4081</v>
      </c>
      <c r="U4923" s="99" t="s">
        <v>10467</v>
      </c>
    </row>
    <row r="4924" spans="20:21" x14ac:dyDescent="0.3">
      <c r="T4924" s="99" t="s">
        <v>4082</v>
      </c>
      <c r="U4924" s="99" t="s">
        <v>12544</v>
      </c>
    </row>
    <row r="4925" spans="20:21" x14ac:dyDescent="0.3">
      <c r="T4925" s="99" t="s">
        <v>6837</v>
      </c>
      <c r="U4925" s="99" t="s">
        <v>14624</v>
      </c>
    </row>
    <row r="4926" spans="20:21" x14ac:dyDescent="0.3">
      <c r="T4926" s="99" t="s">
        <v>4083</v>
      </c>
      <c r="U4926" s="99" t="s">
        <v>10468</v>
      </c>
    </row>
    <row r="4927" spans="20:21" x14ac:dyDescent="0.3">
      <c r="T4927" s="99" t="s">
        <v>4084</v>
      </c>
      <c r="U4927" s="99" t="s">
        <v>10469</v>
      </c>
    </row>
    <row r="4928" spans="20:21" x14ac:dyDescent="0.3">
      <c r="T4928" s="99" t="s">
        <v>4085</v>
      </c>
      <c r="U4928" s="99" t="s">
        <v>10470</v>
      </c>
    </row>
    <row r="4929" spans="20:21" x14ac:dyDescent="0.3">
      <c r="T4929" s="99" t="s">
        <v>4086</v>
      </c>
      <c r="U4929" s="99" t="s">
        <v>10471</v>
      </c>
    </row>
    <row r="4930" spans="20:21" x14ac:dyDescent="0.3">
      <c r="T4930" s="99" t="s">
        <v>4087</v>
      </c>
      <c r="U4930" s="99" t="s">
        <v>10472</v>
      </c>
    </row>
    <row r="4931" spans="20:21" x14ac:dyDescent="0.3">
      <c r="T4931" s="99" t="s">
        <v>4088</v>
      </c>
      <c r="U4931" s="99" t="s">
        <v>10473</v>
      </c>
    </row>
    <row r="4932" spans="20:21" x14ac:dyDescent="0.3">
      <c r="T4932" s="99" t="s">
        <v>4089</v>
      </c>
      <c r="U4932" s="99" t="s">
        <v>10474</v>
      </c>
    </row>
    <row r="4933" spans="20:21" x14ac:dyDescent="0.3">
      <c r="T4933" s="99" t="s">
        <v>4091</v>
      </c>
      <c r="U4933" s="99" t="s">
        <v>10475</v>
      </c>
    </row>
    <row r="4934" spans="20:21" x14ac:dyDescent="0.3">
      <c r="T4934" s="99" t="s">
        <v>4092</v>
      </c>
      <c r="U4934" s="99" t="s">
        <v>10476</v>
      </c>
    </row>
    <row r="4935" spans="20:21" x14ac:dyDescent="0.3">
      <c r="T4935" s="99" t="s">
        <v>4094</v>
      </c>
      <c r="U4935" s="99" t="s">
        <v>10484</v>
      </c>
    </row>
    <row r="4936" spans="20:21" x14ac:dyDescent="0.3">
      <c r="T4936" s="99" t="s">
        <v>4095</v>
      </c>
      <c r="U4936" s="99" t="s">
        <v>10485</v>
      </c>
    </row>
    <row r="4937" spans="20:21" x14ac:dyDescent="0.3">
      <c r="T4937" s="99" t="s">
        <v>4096</v>
      </c>
      <c r="U4937" s="99" t="s">
        <v>10486</v>
      </c>
    </row>
    <row r="4938" spans="20:21" x14ac:dyDescent="0.3">
      <c r="T4938" s="99" t="s">
        <v>4097</v>
      </c>
      <c r="U4938" s="99" t="s">
        <v>10487</v>
      </c>
    </row>
    <row r="4939" spans="20:21" x14ac:dyDescent="0.3">
      <c r="T4939" s="99" t="s">
        <v>4100</v>
      </c>
      <c r="U4939" s="99" t="s">
        <v>10488</v>
      </c>
    </row>
    <row r="4940" spans="20:21" x14ac:dyDescent="0.3">
      <c r="T4940" s="99" t="s">
        <v>4102</v>
      </c>
      <c r="U4940" s="99" t="s">
        <v>13958</v>
      </c>
    </row>
    <row r="4941" spans="20:21" x14ac:dyDescent="0.3">
      <c r="T4941" s="99" t="s">
        <v>4103</v>
      </c>
      <c r="U4941" s="99" t="s">
        <v>15835</v>
      </c>
    </row>
    <row r="4942" spans="20:21" x14ac:dyDescent="0.3">
      <c r="T4942" s="99" t="s">
        <v>4104</v>
      </c>
      <c r="U4942" s="99" t="s">
        <v>10489</v>
      </c>
    </row>
    <row r="4943" spans="20:21" x14ac:dyDescent="0.3">
      <c r="T4943" s="99" t="s">
        <v>4105</v>
      </c>
      <c r="U4943" s="99" t="s">
        <v>10490</v>
      </c>
    </row>
    <row r="4944" spans="20:21" x14ac:dyDescent="0.3">
      <c r="T4944" s="99" t="s">
        <v>7381</v>
      </c>
      <c r="U4944" s="99" t="s">
        <v>13959</v>
      </c>
    </row>
    <row r="4945" spans="20:21" x14ac:dyDescent="0.3">
      <c r="T4945" s="99" t="s">
        <v>4106</v>
      </c>
      <c r="U4945" s="99" t="s">
        <v>10491</v>
      </c>
    </row>
    <row r="4946" spans="20:21" x14ac:dyDescent="0.3">
      <c r="T4946" s="99" t="s">
        <v>4107</v>
      </c>
      <c r="U4946" s="99" t="s">
        <v>10492</v>
      </c>
    </row>
    <row r="4947" spans="20:21" x14ac:dyDescent="0.3">
      <c r="T4947" s="99" t="s">
        <v>4110</v>
      </c>
      <c r="U4947" s="99" t="s">
        <v>10493</v>
      </c>
    </row>
    <row r="4948" spans="20:21" x14ac:dyDescent="0.3">
      <c r="T4948" s="99" t="s">
        <v>4111</v>
      </c>
      <c r="U4948" s="99" t="s">
        <v>10494</v>
      </c>
    </row>
    <row r="4949" spans="20:21" x14ac:dyDescent="0.3">
      <c r="T4949" s="99" t="s">
        <v>4112</v>
      </c>
      <c r="U4949" s="99" t="s">
        <v>10495</v>
      </c>
    </row>
    <row r="4950" spans="20:21" x14ac:dyDescent="0.3">
      <c r="T4950" s="99" t="s">
        <v>4114</v>
      </c>
      <c r="U4950" s="99" t="s">
        <v>10496</v>
      </c>
    </row>
    <row r="4951" spans="20:21" x14ac:dyDescent="0.3">
      <c r="T4951" s="99" t="s">
        <v>4116</v>
      </c>
      <c r="U4951" s="99" t="s">
        <v>10497</v>
      </c>
    </row>
    <row r="4952" spans="20:21" x14ac:dyDescent="0.3">
      <c r="T4952" s="99" t="s">
        <v>4117</v>
      </c>
      <c r="U4952" s="99" t="s">
        <v>10498</v>
      </c>
    </row>
    <row r="4953" spans="20:21" x14ac:dyDescent="0.3">
      <c r="T4953" s="99" t="s">
        <v>4118</v>
      </c>
      <c r="U4953" s="99" t="s">
        <v>10499</v>
      </c>
    </row>
    <row r="4954" spans="20:21" x14ac:dyDescent="0.3">
      <c r="T4954" s="99" t="s">
        <v>4119</v>
      </c>
      <c r="U4954" s="99" t="s">
        <v>14264</v>
      </c>
    </row>
    <row r="4955" spans="20:21" x14ac:dyDescent="0.3">
      <c r="T4955" s="99" t="s">
        <v>4120</v>
      </c>
      <c r="U4955" s="99" t="s">
        <v>10500</v>
      </c>
    </row>
    <row r="4956" spans="20:21" x14ac:dyDescent="0.3">
      <c r="T4956" s="99" t="s">
        <v>4121</v>
      </c>
      <c r="U4956" s="99" t="s">
        <v>15836</v>
      </c>
    </row>
    <row r="4957" spans="20:21" x14ac:dyDescent="0.3">
      <c r="T4957" s="99" t="s">
        <v>4122</v>
      </c>
      <c r="U4957" s="99" t="s">
        <v>10501</v>
      </c>
    </row>
    <row r="4958" spans="20:21" x14ac:dyDescent="0.3">
      <c r="T4958" s="99" t="s">
        <v>4123</v>
      </c>
      <c r="U4958" s="99" t="s">
        <v>10502</v>
      </c>
    </row>
    <row r="4959" spans="20:21" x14ac:dyDescent="0.3">
      <c r="T4959" s="99" t="s">
        <v>4124</v>
      </c>
      <c r="U4959" s="99" t="s">
        <v>10503</v>
      </c>
    </row>
    <row r="4960" spans="20:21" x14ac:dyDescent="0.3">
      <c r="T4960" s="99" t="s">
        <v>4125</v>
      </c>
      <c r="U4960" s="99" t="s">
        <v>10504</v>
      </c>
    </row>
    <row r="4961" spans="20:21" x14ac:dyDescent="0.3">
      <c r="T4961" s="99" t="s">
        <v>4126</v>
      </c>
      <c r="U4961" s="99" t="s">
        <v>10505</v>
      </c>
    </row>
    <row r="4962" spans="20:21" x14ac:dyDescent="0.3">
      <c r="T4962" s="99" t="s">
        <v>6506</v>
      </c>
      <c r="U4962" s="99" t="s">
        <v>15837</v>
      </c>
    </row>
    <row r="4963" spans="20:21" x14ac:dyDescent="0.3">
      <c r="T4963" s="99" t="s">
        <v>4127</v>
      </c>
      <c r="U4963" s="99" t="s">
        <v>13960</v>
      </c>
    </row>
    <row r="4964" spans="20:21" x14ac:dyDescent="0.3">
      <c r="T4964" s="99" t="s">
        <v>4128</v>
      </c>
      <c r="U4964" s="99" t="s">
        <v>10506</v>
      </c>
    </row>
    <row r="4965" spans="20:21" x14ac:dyDescent="0.3">
      <c r="T4965" s="99" t="s">
        <v>4129</v>
      </c>
      <c r="U4965" s="99" t="s">
        <v>10507</v>
      </c>
    </row>
    <row r="4966" spans="20:21" x14ac:dyDescent="0.3">
      <c r="T4966" s="99" t="s">
        <v>6569</v>
      </c>
      <c r="U4966" s="99" t="s">
        <v>13961</v>
      </c>
    </row>
    <row r="4967" spans="20:21" x14ac:dyDescent="0.3">
      <c r="T4967" s="99" t="s">
        <v>4130</v>
      </c>
      <c r="U4967" s="99" t="s">
        <v>10508</v>
      </c>
    </row>
    <row r="4968" spans="20:21" x14ac:dyDescent="0.3">
      <c r="T4968" s="99" t="s">
        <v>15360</v>
      </c>
      <c r="U4968" s="99" t="s">
        <v>15361</v>
      </c>
    </row>
    <row r="4969" spans="20:21" x14ac:dyDescent="0.3">
      <c r="T4969" s="99" t="s">
        <v>4132</v>
      </c>
      <c r="U4969" s="99" t="s">
        <v>10509</v>
      </c>
    </row>
    <row r="4970" spans="20:21" x14ac:dyDescent="0.3">
      <c r="T4970" s="99" t="s">
        <v>4133</v>
      </c>
      <c r="U4970" s="99" t="s">
        <v>10510</v>
      </c>
    </row>
    <row r="4971" spans="20:21" x14ac:dyDescent="0.3">
      <c r="T4971" s="99" t="s">
        <v>4134</v>
      </c>
      <c r="U4971" s="99" t="s">
        <v>8029</v>
      </c>
    </row>
    <row r="4972" spans="20:21" x14ac:dyDescent="0.3">
      <c r="T4972" s="99" t="s">
        <v>4136</v>
      </c>
      <c r="U4972" s="99" t="s">
        <v>8030</v>
      </c>
    </row>
    <row r="4973" spans="20:21" x14ac:dyDescent="0.3">
      <c r="T4973" s="99" t="s">
        <v>4137</v>
      </c>
      <c r="U4973" s="99" t="s">
        <v>10511</v>
      </c>
    </row>
    <row r="4974" spans="20:21" x14ac:dyDescent="0.3">
      <c r="T4974" s="99" t="s">
        <v>4138</v>
      </c>
      <c r="U4974" s="99" t="s">
        <v>10512</v>
      </c>
    </row>
    <row r="4975" spans="20:21" x14ac:dyDescent="0.3">
      <c r="T4975" s="99" t="s">
        <v>4139</v>
      </c>
      <c r="U4975" s="99" t="s">
        <v>10513</v>
      </c>
    </row>
    <row r="4976" spans="20:21" x14ac:dyDescent="0.3">
      <c r="T4976" s="99" t="s">
        <v>4141</v>
      </c>
      <c r="U4976" s="99" t="s">
        <v>10514</v>
      </c>
    </row>
    <row r="4977" spans="20:21" x14ac:dyDescent="0.3">
      <c r="T4977" s="99" t="s">
        <v>4142</v>
      </c>
      <c r="U4977" s="99" t="s">
        <v>15838</v>
      </c>
    </row>
    <row r="4978" spans="20:21" x14ac:dyDescent="0.3">
      <c r="T4978" s="99" t="s">
        <v>4144</v>
      </c>
      <c r="U4978" s="99" t="s">
        <v>10515</v>
      </c>
    </row>
    <row r="4979" spans="20:21" x14ac:dyDescent="0.3">
      <c r="T4979" s="99" t="s">
        <v>4145</v>
      </c>
      <c r="U4979" s="99" t="s">
        <v>10516</v>
      </c>
    </row>
    <row r="4980" spans="20:21" x14ac:dyDescent="0.3">
      <c r="T4980" s="99" t="s">
        <v>4147</v>
      </c>
      <c r="U4980" s="99" t="s">
        <v>10517</v>
      </c>
    </row>
    <row r="4981" spans="20:21" x14ac:dyDescent="0.3">
      <c r="T4981" s="99" t="s">
        <v>4148</v>
      </c>
      <c r="U4981" s="99" t="s">
        <v>10518</v>
      </c>
    </row>
    <row r="4982" spans="20:21" x14ac:dyDescent="0.3">
      <c r="T4982" s="99" t="s">
        <v>4149</v>
      </c>
      <c r="U4982" s="99" t="s">
        <v>10519</v>
      </c>
    </row>
    <row r="4983" spans="20:21" x14ac:dyDescent="0.3">
      <c r="T4983" s="99" t="s">
        <v>4151</v>
      </c>
      <c r="U4983" s="99" t="s">
        <v>10520</v>
      </c>
    </row>
    <row r="4984" spans="20:21" x14ac:dyDescent="0.3">
      <c r="T4984" s="99" t="s">
        <v>4153</v>
      </c>
      <c r="U4984" s="99" t="s">
        <v>10521</v>
      </c>
    </row>
    <row r="4985" spans="20:21" x14ac:dyDescent="0.3">
      <c r="T4985" s="99" t="s">
        <v>4154</v>
      </c>
      <c r="U4985" s="99" t="s">
        <v>10522</v>
      </c>
    </row>
    <row r="4986" spans="20:21" x14ac:dyDescent="0.3">
      <c r="T4986" s="99" t="s">
        <v>4155</v>
      </c>
      <c r="U4986" s="99" t="s">
        <v>10523</v>
      </c>
    </row>
    <row r="4987" spans="20:21" x14ac:dyDescent="0.3">
      <c r="T4987" s="99" t="s">
        <v>4157</v>
      </c>
      <c r="U4987" s="99" t="s">
        <v>10524</v>
      </c>
    </row>
    <row r="4988" spans="20:21" x14ac:dyDescent="0.3">
      <c r="T4988" s="99" t="s">
        <v>4158</v>
      </c>
      <c r="U4988" s="99" t="s">
        <v>10525</v>
      </c>
    </row>
    <row r="4989" spans="20:21" x14ac:dyDescent="0.3">
      <c r="T4989" s="99" t="s">
        <v>6969</v>
      </c>
      <c r="U4989" s="99" t="s">
        <v>14265</v>
      </c>
    </row>
    <row r="4990" spans="20:21" x14ac:dyDescent="0.3">
      <c r="T4990" s="99" t="s">
        <v>4160</v>
      </c>
      <c r="U4990" s="99" t="s">
        <v>10526</v>
      </c>
    </row>
    <row r="4991" spans="20:21" x14ac:dyDescent="0.3">
      <c r="T4991" s="99" t="s">
        <v>4161</v>
      </c>
      <c r="U4991" s="99" t="s">
        <v>10527</v>
      </c>
    </row>
    <row r="4992" spans="20:21" x14ac:dyDescent="0.3">
      <c r="T4992" s="99" t="s">
        <v>7391</v>
      </c>
      <c r="U4992" s="99" t="s">
        <v>13962</v>
      </c>
    </row>
    <row r="4993" spans="20:21" x14ac:dyDescent="0.3">
      <c r="T4993" s="99" t="s">
        <v>4162</v>
      </c>
      <c r="U4993" s="99" t="s">
        <v>10528</v>
      </c>
    </row>
    <row r="4994" spans="20:21" x14ac:dyDescent="0.3">
      <c r="T4994" s="99" t="s">
        <v>4163</v>
      </c>
      <c r="U4994" s="99" t="s">
        <v>10529</v>
      </c>
    </row>
    <row r="4995" spans="20:21" x14ac:dyDescent="0.3">
      <c r="T4995" s="99" t="s">
        <v>4164</v>
      </c>
      <c r="U4995" s="99" t="s">
        <v>10530</v>
      </c>
    </row>
    <row r="4996" spans="20:21" x14ac:dyDescent="0.3">
      <c r="T4996" s="99" t="s">
        <v>4165</v>
      </c>
      <c r="U4996" s="99" t="s">
        <v>13475</v>
      </c>
    </row>
    <row r="4997" spans="20:21" x14ac:dyDescent="0.3">
      <c r="T4997" s="99" t="s">
        <v>4166</v>
      </c>
      <c r="U4997" s="99" t="s">
        <v>10531</v>
      </c>
    </row>
    <row r="4998" spans="20:21" x14ac:dyDescent="0.3">
      <c r="T4998" s="99" t="s">
        <v>6977</v>
      </c>
      <c r="U4998" s="99" t="s">
        <v>10532</v>
      </c>
    </row>
    <row r="4999" spans="20:21" x14ac:dyDescent="0.3">
      <c r="T4999" s="99" t="s">
        <v>7031</v>
      </c>
      <c r="U4999" s="99" t="s">
        <v>10533</v>
      </c>
    </row>
    <row r="5000" spans="20:21" x14ac:dyDescent="0.3">
      <c r="T5000" s="99" t="s">
        <v>6607</v>
      </c>
      <c r="U5000" s="99" t="s">
        <v>13963</v>
      </c>
    </row>
    <row r="5001" spans="20:21" x14ac:dyDescent="0.3">
      <c r="T5001" s="99" t="s">
        <v>4168</v>
      </c>
      <c r="U5001" s="99" t="s">
        <v>10534</v>
      </c>
    </row>
    <row r="5002" spans="20:21" x14ac:dyDescent="0.3">
      <c r="T5002" s="99" t="s">
        <v>7270</v>
      </c>
      <c r="U5002" s="99" t="s">
        <v>13088</v>
      </c>
    </row>
    <row r="5003" spans="20:21" x14ac:dyDescent="0.3">
      <c r="T5003" s="99" t="s">
        <v>4170</v>
      </c>
      <c r="U5003" s="99" t="s">
        <v>10535</v>
      </c>
    </row>
    <row r="5004" spans="20:21" x14ac:dyDescent="0.3">
      <c r="T5004" s="99" t="s">
        <v>4171</v>
      </c>
      <c r="U5004" s="99" t="s">
        <v>15839</v>
      </c>
    </row>
    <row r="5005" spans="20:21" x14ac:dyDescent="0.3">
      <c r="T5005" s="99" t="s">
        <v>4172</v>
      </c>
      <c r="U5005" s="99" t="s">
        <v>10536</v>
      </c>
    </row>
    <row r="5006" spans="20:21" x14ac:dyDescent="0.3">
      <c r="T5006" s="99" t="s">
        <v>4173</v>
      </c>
      <c r="U5006" s="99" t="s">
        <v>10537</v>
      </c>
    </row>
    <row r="5007" spans="20:21" x14ac:dyDescent="0.3">
      <c r="T5007" s="99" t="s">
        <v>4174</v>
      </c>
      <c r="U5007" s="99" t="s">
        <v>10538</v>
      </c>
    </row>
    <row r="5008" spans="20:21" x14ac:dyDescent="0.3">
      <c r="T5008" s="99" t="s">
        <v>4175</v>
      </c>
      <c r="U5008" s="99" t="s">
        <v>10539</v>
      </c>
    </row>
    <row r="5009" spans="20:21" x14ac:dyDescent="0.3">
      <c r="T5009" s="99" t="s">
        <v>4176</v>
      </c>
      <c r="U5009" s="99" t="s">
        <v>10540</v>
      </c>
    </row>
    <row r="5010" spans="20:21" x14ac:dyDescent="0.3">
      <c r="T5010" s="99" t="s">
        <v>7455</v>
      </c>
      <c r="U5010" s="99" t="s">
        <v>14625</v>
      </c>
    </row>
    <row r="5011" spans="20:21" x14ac:dyDescent="0.3">
      <c r="T5011" s="99" t="s">
        <v>9236</v>
      </c>
      <c r="U5011" s="99" t="s">
        <v>15840</v>
      </c>
    </row>
    <row r="5012" spans="20:21" x14ac:dyDescent="0.3">
      <c r="T5012" s="99" t="s">
        <v>4177</v>
      </c>
      <c r="U5012" s="99" t="s">
        <v>10541</v>
      </c>
    </row>
    <row r="5013" spans="20:21" x14ac:dyDescent="0.3">
      <c r="T5013" s="99" t="s">
        <v>4178</v>
      </c>
      <c r="U5013" s="99" t="s">
        <v>10542</v>
      </c>
    </row>
    <row r="5014" spans="20:21" x14ac:dyDescent="0.3">
      <c r="T5014" s="99" t="s">
        <v>4181</v>
      </c>
      <c r="U5014" s="99" t="s">
        <v>10543</v>
      </c>
    </row>
    <row r="5015" spans="20:21" x14ac:dyDescent="0.3">
      <c r="T5015" s="99" t="s">
        <v>14887</v>
      </c>
      <c r="U5015" s="99" t="s">
        <v>14888</v>
      </c>
    </row>
    <row r="5016" spans="20:21" x14ac:dyDescent="0.3">
      <c r="T5016" s="99" t="s">
        <v>4184</v>
      </c>
      <c r="U5016" s="99" t="s">
        <v>10544</v>
      </c>
    </row>
    <row r="5017" spans="20:21" x14ac:dyDescent="0.3">
      <c r="T5017" s="99" t="s">
        <v>6556</v>
      </c>
      <c r="U5017" s="99" t="s">
        <v>14266</v>
      </c>
    </row>
    <row r="5018" spans="20:21" x14ac:dyDescent="0.3">
      <c r="T5018" s="99" t="s">
        <v>4187</v>
      </c>
      <c r="U5018" s="99" t="s">
        <v>10545</v>
      </c>
    </row>
    <row r="5019" spans="20:21" x14ac:dyDescent="0.3">
      <c r="T5019" s="99" t="s">
        <v>4188</v>
      </c>
      <c r="U5019" s="99" t="s">
        <v>10546</v>
      </c>
    </row>
    <row r="5020" spans="20:21" x14ac:dyDescent="0.3">
      <c r="T5020" s="99" t="s">
        <v>4189</v>
      </c>
      <c r="U5020" s="99" t="s">
        <v>13476</v>
      </c>
    </row>
    <row r="5021" spans="20:21" x14ac:dyDescent="0.3">
      <c r="T5021" s="99" t="s">
        <v>4190</v>
      </c>
      <c r="U5021" s="99" t="s">
        <v>10547</v>
      </c>
    </row>
    <row r="5022" spans="20:21" x14ac:dyDescent="0.3">
      <c r="T5022" s="99" t="s">
        <v>4193</v>
      </c>
      <c r="U5022" s="99" t="s">
        <v>10548</v>
      </c>
    </row>
    <row r="5023" spans="20:21" x14ac:dyDescent="0.3">
      <c r="T5023" s="99" t="s">
        <v>4194</v>
      </c>
      <c r="U5023" s="99" t="s">
        <v>10549</v>
      </c>
    </row>
    <row r="5024" spans="20:21" x14ac:dyDescent="0.3">
      <c r="T5024" s="99" t="s">
        <v>4195</v>
      </c>
      <c r="U5024" s="99" t="s">
        <v>10550</v>
      </c>
    </row>
    <row r="5025" spans="20:21" x14ac:dyDescent="0.3">
      <c r="T5025" s="99" t="s">
        <v>4196</v>
      </c>
      <c r="U5025" s="99" t="s">
        <v>10551</v>
      </c>
    </row>
    <row r="5026" spans="20:21" x14ac:dyDescent="0.3">
      <c r="T5026" s="99" t="s">
        <v>4197</v>
      </c>
      <c r="U5026" s="99" t="s">
        <v>10552</v>
      </c>
    </row>
    <row r="5027" spans="20:21" x14ac:dyDescent="0.3">
      <c r="T5027" s="99" t="s">
        <v>4198</v>
      </c>
      <c r="U5027" s="99" t="s">
        <v>13477</v>
      </c>
    </row>
    <row r="5028" spans="20:21" x14ac:dyDescent="0.3">
      <c r="T5028" s="99" t="s">
        <v>4199</v>
      </c>
      <c r="U5028" s="99" t="s">
        <v>10553</v>
      </c>
    </row>
    <row r="5029" spans="20:21" x14ac:dyDescent="0.3">
      <c r="T5029" s="99" t="s">
        <v>4200</v>
      </c>
      <c r="U5029" s="99" t="s">
        <v>10554</v>
      </c>
    </row>
    <row r="5030" spans="20:21" x14ac:dyDescent="0.3">
      <c r="T5030" s="99" t="s">
        <v>4201</v>
      </c>
      <c r="U5030" s="99" t="s">
        <v>10555</v>
      </c>
    </row>
    <row r="5031" spans="20:21" x14ac:dyDescent="0.3">
      <c r="T5031" s="99" t="s">
        <v>4202</v>
      </c>
      <c r="U5031" s="99" t="s">
        <v>13964</v>
      </c>
    </row>
    <row r="5032" spans="20:21" x14ac:dyDescent="0.3">
      <c r="T5032" s="99" t="s">
        <v>15157</v>
      </c>
      <c r="U5032" s="99" t="s">
        <v>15158</v>
      </c>
    </row>
    <row r="5033" spans="20:21" x14ac:dyDescent="0.3">
      <c r="T5033" s="99" t="s">
        <v>4203</v>
      </c>
      <c r="U5033" s="99" t="s">
        <v>10556</v>
      </c>
    </row>
    <row r="5034" spans="20:21" x14ac:dyDescent="0.3">
      <c r="T5034" s="99" t="s">
        <v>4206</v>
      </c>
      <c r="U5034" s="99" t="s">
        <v>15841</v>
      </c>
    </row>
    <row r="5035" spans="20:21" x14ac:dyDescent="0.3">
      <c r="T5035" s="99" t="s">
        <v>4207</v>
      </c>
      <c r="U5035" s="99" t="s">
        <v>10557</v>
      </c>
    </row>
    <row r="5036" spans="20:21" x14ac:dyDescent="0.3">
      <c r="T5036" s="99" t="s">
        <v>4208</v>
      </c>
      <c r="U5036" s="99" t="s">
        <v>10558</v>
      </c>
    </row>
    <row r="5037" spans="20:21" x14ac:dyDescent="0.3">
      <c r="T5037" s="99" t="s">
        <v>4209</v>
      </c>
      <c r="U5037" s="99" t="s">
        <v>10559</v>
      </c>
    </row>
    <row r="5038" spans="20:21" x14ac:dyDescent="0.3">
      <c r="T5038" s="99" t="s">
        <v>4210</v>
      </c>
      <c r="U5038" s="99" t="s">
        <v>10560</v>
      </c>
    </row>
    <row r="5039" spans="20:21" x14ac:dyDescent="0.3">
      <c r="T5039" s="99" t="s">
        <v>4211</v>
      </c>
      <c r="U5039" s="99" t="s">
        <v>10561</v>
      </c>
    </row>
    <row r="5040" spans="20:21" x14ac:dyDescent="0.3">
      <c r="T5040" s="99" t="s">
        <v>4212</v>
      </c>
      <c r="U5040" s="99" t="s">
        <v>10562</v>
      </c>
    </row>
    <row r="5041" spans="20:21" x14ac:dyDescent="0.3">
      <c r="T5041" s="99" t="s">
        <v>4213</v>
      </c>
      <c r="U5041" s="99" t="s">
        <v>13965</v>
      </c>
    </row>
    <row r="5042" spans="20:21" x14ac:dyDescent="0.3">
      <c r="T5042" s="99" t="s">
        <v>4214</v>
      </c>
      <c r="U5042" s="99" t="s">
        <v>10563</v>
      </c>
    </row>
    <row r="5043" spans="20:21" x14ac:dyDescent="0.3">
      <c r="T5043" s="99" t="s">
        <v>4215</v>
      </c>
      <c r="U5043" s="99" t="s">
        <v>10564</v>
      </c>
    </row>
    <row r="5044" spans="20:21" x14ac:dyDescent="0.3">
      <c r="T5044" s="99" t="s">
        <v>4216</v>
      </c>
      <c r="U5044" s="99" t="s">
        <v>10565</v>
      </c>
    </row>
    <row r="5045" spans="20:21" x14ac:dyDescent="0.3">
      <c r="T5045" s="99" t="s">
        <v>4219</v>
      </c>
      <c r="U5045" s="99" t="s">
        <v>10566</v>
      </c>
    </row>
    <row r="5046" spans="20:21" x14ac:dyDescent="0.3">
      <c r="T5046" s="99" t="s">
        <v>4220</v>
      </c>
      <c r="U5046" s="99" t="s">
        <v>15842</v>
      </c>
    </row>
    <row r="5047" spans="20:21" x14ac:dyDescent="0.3">
      <c r="T5047" s="99" t="s">
        <v>4221</v>
      </c>
      <c r="U5047" s="99" t="s">
        <v>10567</v>
      </c>
    </row>
    <row r="5048" spans="20:21" x14ac:dyDescent="0.3">
      <c r="T5048" s="99" t="s">
        <v>4222</v>
      </c>
      <c r="U5048" s="99" t="s">
        <v>10568</v>
      </c>
    </row>
    <row r="5049" spans="20:21" x14ac:dyDescent="0.3">
      <c r="T5049" s="99" t="s">
        <v>4223</v>
      </c>
      <c r="U5049" s="99" t="s">
        <v>14626</v>
      </c>
    </row>
    <row r="5050" spans="20:21" x14ac:dyDescent="0.3">
      <c r="T5050" s="99" t="s">
        <v>4224</v>
      </c>
      <c r="U5050" s="99" t="s">
        <v>10569</v>
      </c>
    </row>
    <row r="5051" spans="20:21" x14ac:dyDescent="0.3">
      <c r="T5051" s="99" t="s">
        <v>4225</v>
      </c>
      <c r="U5051" s="99" t="s">
        <v>13089</v>
      </c>
    </row>
    <row r="5052" spans="20:21" x14ac:dyDescent="0.3">
      <c r="T5052" s="99" t="s">
        <v>15219</v>
      </c>
      <c r="U5052" s="99" t="s">
        <v>15220</v>
      </c>
    </row>
    <row r="5053" spans="20:21" x14ac:dyDescent="0.3">
      <c r="T5053" s="99" t="s">
        <v>4226</v>
      </c>
      <c r="U5053" s="99" t="s">
        <v>10570</v>
      </c>
    </row>
    <row r="5054" spans="20:21" x14ac:dyDescent="0.3">
      <c r="T5054" s="99" t="s">
        <v>4227</v>
      </c>
      <c r="U5054" s="99" t="s">
        <v>10571</v>
      </c>
    </row>
    <row r="5055" spans="20:21" x14ac:dyDescent="0.3">
      <c r="T5055" s="99" t="s">
        <v>7050</v>
      </c>
      <c r="U5055" s="99" t="s">
        <v>13090</v>
      </c>
    </row>
    <row r="5056" spans="20:21" x14ac:dyDescent="0.3">
      <c r="T5056" s="99" t="s">
        <v>4228</v>
      </c>
      <c r="U5056" s="99" t="s">
        <v>10572</v>
      </c>
    </row>
    <row r="5057" spans="20:21" x14ac:dyDescent="0.3">
      <c r="T5057" s="99" t="s">
        <v>4230</v>
      </c>
      <c r="U5057" s="99" t="s">
        <v>10573</v>
      </c>
    </row>
    <row r="5058" spans="20:21" x14ac:dyDescent="0.3">
      <c r="T5058" s="99" t="s">
        <v>4233</v>
      </c>
      <c r="U5058" s="99" t="s">
        <v>12545</v>
      </c>
    </row>
    <row r="5059" spans="20:21" x14ac:dyDescent="0.3">
      <c r="T5059" s="99" t="s">
        <v>4234</v>
      </c>
      <c r="U5059" s="99" t="s">
        <v>8031</v>
      </c>
    </row>
    <row r="5060" spans="20:21" x14ac:dyDescent="0.3">
      <c r="T5060" s="99" t="s">
        <v>4235</v>
      </c>
      <c r="U5060" s="99" t="s">
        <v>10574</v>
      </c>
    </row>
    <row r="5061" spans="20:21" x14ac:dyDescent="0.3">
      <c r="T5061" s="99" t="s">
        <v>4236</v>
      </c>
      <c r="U5061" s="99" t="s">
        <v>10575</v>
      </c>
    </row>
    <row r="5062" spans="20:21" x14ac:dyDescent="0.3">
      <c r="T5062" s="99" t="s">
        <v>4237</v>
      </c>
      <c r="U5062" s="99" t="s">
        <v>10576</v>
      </c>
    </row>
    <row r="5063" spans="20:21" x14ac:dyDescent="0.3">
      <c r="T5063" s="99" t="s">
        <v>4090</v>
      </c>
      <c r="U5063" s="99" t="s">
        <v>10477</v>
      </c>
    </row>
    <row r="5064" spans="20:21" x14ac:dyDescent="0.3">
      <c r="T5064" s="99" t="s">
        <v>4093</v>
      </c>
      <c r="U5064" s="99" t="s">
        <v>10478</v>
      </c>
    </row>
    <row r="5065" spans="20:21" x14ac:dyDescent="0.3">
      <c r="T5065" s="99" t="s">
        <v>4098</v>
      </c>
      <c r="U5065" s="99" t="s">
        <v>10577</v>
      </c>
    </row>
    <row r="5066" spans="20:21" x14ac:dyDescent="0.3">
      <c r="T5066" s="99" t="s">
        <v>4099</v>
      </c>
      <c r="U5066" s="99" t="s">
        <v>10578</v>
      </c>
    </row>
    <row r="5067" spans="20:21" x14ac:dyDescent="0.3">
      <c r="T5067" s="99" t="s">
        <v>4101</v>
      </c>
      <c r="U5067" s="99" t="s">
        <v>10579</v>
      </c>
    </row>
    <row r="5068" spans="20:21" x14ac:dyDescent="0.3">
      <c r="T5068" s="99" t="s">
        <v>4108</v>
      </c>
      <c r="U5068" s="99" t="s">
        <v>10580</v>
      </c>
    </row>
    <row r="5069" spans="20:21" x14ac:dyDescent="0.3">
      <c r="T5069" s="99" t="s">
        <v>4109</v>
      </c>
      <c r="U5069" s="99" t="s">
        <v>10581</v>
      </c>
    </row>
    <row r="5070" spans="20:21" x14ac:dyDescent="0.3">
      <c r="T5070" s="99" t="s">
        <v>4113</v>
      </c>
      <c r="U5070" s="99" t="s">
        <v>10582</v>
      </c>
    </row>
    <row r="5071" spans="20:21" x14ac:dyDescent="0.3">
      <c r="T5071" s="99" t="s">
        <v>4115</v>
      </c>
      <c r="U5071" s="99" t="s">
        <v>10583</v>
      </c>
    </row>
    <row r="5072" spans="20:21" x14ac:dyDescent="0.3">
      <c r="T5072" s="99" t="s">
        <v>4131</v>
      </c>
      <c r="U5072" s="99" t="s">
        <v>14824</v>
      </c>
    </row>
    <row r="5073" spans="20:21" x14ac:dyDescent="0.3">
      <c r="T5073" s="99" t="s">
        <v>4135</v>
      </c>
      <c r="U5073" s="99" t="s">
        <v>10584</v>
      </c>
    </row>
    <row r="5074" spans="20:21" x14ac:dyDescent="0.3">
      <c r="T5074" s="99" t="s">
        <v>4140</v>
      </c>
      <c r="U5074" s="99" t="s">
        <v>8032</v>
      </c>
    </row>
    <row r="5075" spans="20:21" x14ac:dyDescent="0.3">
      <c r="T5075" s="99" t="s">
        <v>7112</v>
      </c>
      <c r="U5075" s="99" t="s">
        <v>10585</v>
      </c>
    </row>
    <row r="5076" spans="20:21" x14ac:dyDescent="0.3">
      <c r="T5076" s="99" t="s">
        <v>4143</v>
      </c>
      <c r="U5076" s="99" t="s">
        <v>13478</v>
      </c>
    </row>
    <row r="5077" spans="20:21" x14ac:dyDescent="0.3">
      <c r="T5077" s="99" t="s">
        <v>4146</v>
      </c>
      <c r="U5077" s="99" t="s">
        <v>10586</v>
      </c>
    </row>
    <row r="5078" spans="20:21" x14ac:dyDescent="0.3">
      <c r="T5078" s="99" t="s">
        <v>4150</v>
      </c>
      <c r="U5078" s="99" t="s">
        <v>14267</v>
      </c>
    </row>
    <row r="5079" spans="20:21" x14ac:dyDescent="0.3">
      <c r="T5079" s="99" t="s">
        <v>4152</v>
      </c>
      <c r="U5079" s="99" t="s">
        <v>14268</v>
      </c>
    </row>
    <row r="5080" spans="20:21" x14ac:dyDescent="0.3">
      <c r="T5080" s="99" t="s">
        <v>4156</v>
      </c>
      <c r="U5080" s="99" t="s">
        <v>10587</v>
      </c>
    </row>
    <row r="5081" spans="20:21" x14ac:dyDescent="0.3">
      <c r="T5081" s="99" t="s">
        <v>6924</v>
      </c>
      <c r="U5081" s="99" t="s">
        <v>10588</v>
      </c>
    </row>
    <row r="5082" spans="20:21" x14ac:dyDescent="0.3">
      <c r="T5082" s="99" t="s">
        <v>4159</v>
      </c>
      <c r="U5082" s="99" t="s">
        <v>10589</v>
      </c>
    </row>
    <row r="5083" spans="20:21" x14ac:dyDescent="0.3">
      <c r="T5083" s="99" t="s">
        <v>4167</v>
      </c>
      <c r="U5083" s="99" t="s">
        <v>10590</v>
      </c>
    </row>
    <row r="5084" spans="20:21" x14ac:dyDescent="0.3">
      <c r="T5084" s="99" t="s">
        <v>4169</v>
      </c>
      <c r="U5084" s="99" t="s">
        <v>10591</v>
      </c>
    </row>
    <row r="5085" spans="20:21" x14ac:dyDescent="0.3">
      <c r="T5085" s="99" t="s">
        <v>4179</v>
      </c>
      <c r="U5085" s="99" t="s">
        <v>10592</v>
      </c>
    </row>
    <row r="5086" spans="20:21" x14ac:dyDescent="0.3">
      <c r="T5086" s="99" t="s">
        <v>4180</v>
      </c>
      <c r="U5086" s="99" t="s">
        <v>10593</v>
      </c>
    </row>
    <row r="5087" spans="20:21" x14ac:dyDescent="0.3">
      <c r="T5087" s="99" t="s">
        <v>4182</v>
      </c>
      <c r="U5087" s="99" t="s">
        <v>13479</v>
      </c>
    </row>
    <row r="5088" spans="20:21" x14ac:dyDescent="0.3">
      <c r="T5088" s="99" t="s">
        <v>4183</v>
      </c>
      <c r="U5088" s="99" t="s">
        <v>10594</v>
      </c>
    </row>
    <row r="5089" spans="20:21" x14ac:dyDescent="0.3">
      <c r="T5089" s="99" t="s">
        <v>4185</v>
      </c>
      <c r="U5089" s="99" t="s">
        <v>10595</v>
      </c>
    </row>
    <row r="5090" spans="20:21" x14ac:dyDescent="0.3">
      <c r="T5090" s="99" t="s">
        <v>7239</v>
      </c>
      <c r="U5090" s="99" t="s">
        <v>12797</v>
      </c>
    </row>
    <row r="5091" spans="20:21" x14ac:dyDescent="0.3">
      <c r="T5091" s="99" t="s">
        <v>4186</v>
      </c>
      <c r="U5091" s="99" t="s">
        <v>12546</v>
      </c>
    </row>
    <row r="5092" spans="20:21" x14ac:dyDescent="0.3">
      <c r="T5092" s="99" t="s">
        <v>15414</v>
      </c>
      <c r="U5092" s="99" t="s">
        <v>15415</v>
      </c>
    </row>
    <row r="5093" spans="20:21" x14ac:dyDescent="0.3">
      <c r="T5093" s="99" t="s">
        <v>6731</v>
      </c>
      <c r="U5093" s="99" t="s">
        <v>15843</v>
      </c>
    </row>
    <row r="5094" spans="20:21" x14ac:dyDescent="0.3">
      <c r="T5094" s="99" t="s">
        <v>4191</v>
      </c>
      <c r="U5094" s="99" t="s">
        <v>10596</v>
      </c>
    </row>
    <row r="5095" spans="20:21" x14ac:dyDescent="0.3">
      <c r="T5095" s="99" t="s">
        <v>4192</v>
      </c>
      <c r="U5095" s="99" t="s">
        <v>10597</v>
      </c>
    </row>
    <row r="5096" spans="20:21" x14ac:dyDescent="0.3">
      <c r="T5096" s="99" t="s">
        <v>4204</v>
      </c>
      <c r="U5096" s="99" t="s">
        <v>10598</v>
      </c>
    </row>
    <row r="5097" spans="20:21" x14ac:dyDescent="0.3">
      <c r="T5097" s="99" t="s">
        <v>4205</v>
      </c>
      <c r="U5097" s="99" t="s">
        <v>10599</v>
      </c>
    </row>
    <row r="5098" spans="20:21" x14ac:dyDescent="0.3">
      <c r="T5098" s="99" t="s">
        <v>7398</v>
      </c>
      <c r="U5098" s="99" t="s">
        <v>13966</v>
      </c>
    </row>
    <row r="5099" spans="20:21" x14ac:dyDescent="0.3">
      <c r="T5099" s="99" t="s">
        <v>4217</v>
      </c>
      <c r="U5099" s="99" t="s">
        <v>10600</v>
      </c>
    </row>
    <row r="5100" spans="20:21" x14ac:dyDescent="0.3">
      <c r="T5100" s="99" t="s">
        <v>4218</v>
      </c>
      <c r="U5100" s="99" t="s">
        <v>14825</v>
      </c>
    </row>
    <row r="5101" spans="20:21" x14ac:dyDescent="0.3">
      <c r="T5101" s="99" t="s">
        <v>7409</v>
      </c>
      <c r="U5101" s="99" t="s">
        <v>14269</v>
      </c>
    </row>
    <row r="5102" spans="20:21" x14ac:dyDescent="0.3">
      <c r="T5102" s="99" t="s">
        <v>4229</v>
      </c>
      <c r="U5102" s="99" t="s">
        <v>10601</v>
      </c>
    </row>
    <row r="5103" spans="20:21" x14ac:dyDescent="0.3">
      <c r="T5103" s="99" t="s">
        <v>4231</v>
      </c>
      <c r="U5103" s="99" t="s">
        <v>10602</v>
      </c>
    </row>
    <row r="5104" spans="20:21" x14ac:dyDescent="0.3">
      <c r="T5104" s="99" t="s">
        <v>4232</v>
      </c>
      <c r="U5104" s="99" t="s">
        <v>15844</v>
      </c>
    </row>
    <row r="5105" spans="20:21" x14ac:dyDescent="0.3">
      <c r="T5105" s="99" t="s">
        <v>4301</v>
      </c>
      <c r="U5105" s="99" t="s">
        <v>10603</v>
      </c>
    </row>
    <row r="5106" spans="20:21" x14ac:dyDescent="0.3">
      <c r="T5106" s="99" t="s">
        <v>4238</v>
      </c>
      <c r="U5106" s="99" t="s">
        <v>10604</v>
      </c>
    </row>
    <row r="5107" spans="20:21" x14ac:dyDescent="0.3">
      <c r="T5107" s="99" t="s">
        <v>4239</v>
      </c>
      <c r="U5107" s="99" t="s">
        <v>10605</v>
      </c>
    </row>
    <row r="5108" spans="20:21" x14ac:dyDescent="0.3">
      <c r="T5108" s="99" t="s">
        <v>4240</v>
      </c>
      <c r="U5108" s="99" t="s">
        <v>10606</v>
      </c>
    </row>
    <row r="5109" spans="20:21" x14ac:dyDescent="0.3">
      <c r="T5109" s="99" t="s">
        <v>4241</v>
      </c>
      <c r="U5109" s="99" t="s">
        <v>10607</v>
      </c>
    </row>
    <row r="5110" spans="20:21" x14ac:dyDescent="0.3">
      <c r="T5110" s="99" t="s">
        <v>4242</v>
      </c>
      <c r="U5110" s="99" t="s">
        <v>10608</v>
      </c>
    </row>
    <row r="5111" spans="20:21" x14ac:dyDescent="0.3">
      <c r="T5111" s="99" t="s">
        <v>4243</v>
      </c>
      <c r="U5111" s="99" t="s">
        <v>10609</v>
      </c>
    </row>
    <row r="5112" spans="20:21" x14ac:dyDescent="0.3">
      <c r="T5112" s="99" t="s">
        <v>12681</v>
      </c>
      <c r="U5112" s="99" t="s">
        <v>12682</v>
      </c>
    </row>
    <row r="5113" spans="20:21" x14ac:dyDescent="0.3">
      <c r="T5113" s="99" t="s">
        <v>4244</v>
      </c>
      <c r="U5113" s="99" t="s">
        <v>10610</v>
      </c>
    </row>
    <row r="5114" spans="20:21" x14ac:dyDescent="0.3">
      <c r="T5114" s="99" t="s">
        <v>4245</v>
      </c>
      <c r="U5114" s="99" t="s">
        <v>10611</v>
      </c>
    </row>
    <row r="5115" spans="20:21" x14ac:dyDescent="0.3">
      <c r="T5115" s="99" t="s">
        <v>7303</v>
      </c>
      <c r="U5115" s="99" t="s">
        <v>15845</v>
      </c>
    </row>
    <row r="5116" spans="20:21" x14ac:dyDescent="0.3">
      <c r="T5116" s="99" t="s">
        <v>4248</v>
      </c>
      <c r="U5116" s="99" t="s">
        <v>10612</v>
      </c>
    </row>
    <row r="5117" spans="20:21" x14ac:dyDescent="0.3">
      <c r="T5117" s="99" t="s">
        <v>4247</v>
      </c>
      <c r="U5117" s="99" t="s">
        <v>10613</v>
      </c>
    </row>
    <row r="5118" spans="20:21" x14ac:dyDescent="0.3">
      <c r="T5118" s="99" t="s">
        <v>6592</v>
      </c>
      <c r="U5118" s="99" t="s">
        <v>13967</v>
      </c>
    </row>
    <row r="5119" spans="20:21" x14ac:dyDescent="0.3">
      <c r="T5119" s="99" t="s">
        <v>14889</v>
      </c>
      <c r="U5119" s="99" t="s">
        <v>14890</v>
      </c>
    </row>
    <row r="5120" spans="20:21" x14ac:dyDescent="0.3">
      <c r="T5120" s="99" t="s">
        <v>6838</v>
      </c>
      <c r="U5120" s="99" t="s">
        <v>13480</v>
      </c>
    </row>
    <row r="5121" spans="20:21" x14ac:dyDescent="0.3">
      <c r="T5121" s="99" t="s">
        <v>4249</v>
      </c>
      <c r="U5121" s="99" t="s">
        <v>10614</v>
      </c>
    </row>
    <row r="5122" spans="20:21" x14ac:dyDescent="0.3">
      <c r="T5122" s="99" t="s">
        <v>11669</v>
      </c>
      <c r="U5122" s="99" t="s">
        <v>12547</v>
      </c>
    </row>
    <row r="5123" spans="20:21" x14ac:dyDescent="0.3">
      <c r="T5123" s="99" t="s">
        <v>4251</v>
      </c>
      <c r="U5123" s="99" t="s">
        <v>10615</v>
      </c>
    </row>
    <row r="5124" spans="20:21" x14ac:dyDescent="0.3">
      <c r="T5124" s="99" t="s">
        <v>4252</v>
      </c>
      <c r="U5124" s="99" t="s">
        <v>10616</v>
      </c>
    </row>
    <row r="5125" spans="20:21" x14ac:dyDescent="0.3">
      <c r="T5125" s="99" t="s">
        <v>4253</v>
      </c>
      <c r="U5125" s="99" t="s">
        <v>10617</v>
      </c>
    </row>
    <row r="5126" spans="20:21" x14ac:dyDescent="0.3">
      <c r="T5126" s="99" t="s">
        <v>7449</v>
      </c>
      <c r="U5126" s="99" t="s">
        <v>14627</v>
      </c>
    </row>
    <row r="5127" spans="20:21" x14ac:dyDescent="0.3">
      <c r="T5127" s="99" t="s">
        <v>4254</v>
      </c>
      <c r="U5127" s="99" t="s">
        <v>10618</v>
      </c>
    </row>
    <row r="5128" spans="20:21" x14ac:dyDescent="0.3">
      <c r="T5128" s="99" t="s">
        <v>6562</v>
      </c>
      <c r="U5128" s="99" t="s">
        <v>14628</v>
      </c>
    </row>
    <row r="5129" spans="20:21" x14ac:dyDescent="0.3">
      <c r="T5129" s="99" t="s">
        <v>7030</v>
      </c>
      <c r="U5129" s="99" t="s">
        <v>10619</v>
      </c>
    </row>
    <row r="5130" spans="20:21" x14ac:dyDescent="0.3">
      <c r="T5130" s="99" t="s">
        <v>4256</v>
      </c>
      <c r="U5130" s="99" t="s">
        <v>10620</v>
      </c>
    </row>
    <row r="5131" spans="20:21" x14ac:dyDescent="0.3">
      <c r="T5131" s="99" t="s">
        <v>14994</v>
      </c>
      <c r="U5131" s="99" t="s">
        <v>14995</v>
      </c>
    </row>
    <row r="5132" spans="20:21" x14ac:dyDescent="0.3">
      <c r="T5132" s="99" t="s">
        <v>4257</v>
      </c>
      <c r="U5132" s="99" t="s">
        <v>10621</v>
      </c>
    </row>
    <row r="5133" spans="20:21" x14ac:dyDescent="0.3">
      <c r="T5133" s="99" t="s">
        <v>4259</v>
      </c>
      <c r="U5133" s="99" t="s">
        <v>10622</v>
      </c>
    </row>
    <row r="5134" spans="20:21" x14ac:dyDescent="0.3">
      <c r="T5134" s="99" t="s">
        <v>4260</v>
      </c>
      <c r="U5134" s="99" t="s">
        <v>10623</v>
      </c>
    </row>
    <row r="5135" spans="20:21" x14ac:dyDescent="0.3">
      <c r="T5135" s="99" t="s">
        <v>4261</v>
      </c>
      <c r="U5135" s="99" t="s">
        <v>10624</v>
      </c>
    </row>
    <row r="5136" spans="20:21" x14ac:dyDescent="0.3">
      <c r="T5136" s="99" t="s">
        <v>4262</v>
      </c>
      <c r="U5136" s="99" t="s">
        <v>10625</v>
      </c>
    </row>
    <row r="5137" spans="20:21" x14ac:dyDescent="0.3">
      <c r="T5137" s="99" t="s">
        <v>7316</v>
      </c>
      <c r="U5137" s="99" t="s">
        <v>7316</v>
      </c>
    </row>
    <row r="5138" spans="20:21" x14ac:dyDescent="0.3">
      <c r="T5138" s="99" t="s">
        <v>4264</v>
      </c>
      <c r="U5138" s="99" t="s">
        <v>15846</v>
      </c>
    </row>
    <row r="5139" spans="20:21" x14ac:dyDescent="0.3">
      <c r="T5139" s="99" t="s">
        <v>4265</v>
      </c>
      <c r="U5139" s="99" t="s">
        <v>10626</v>
      </c>
    </row>
    <row r="5140" spans="20:21" x14ac:dyDescent="0.3">
      <c r="T5140" s="99" t="s">
        <v>4266</v>
      </c>
      <c r="U5140" s="99" t="s">
        <v>10627</v>
      </c>
    </row>
    <row r="5141" spans="20:21" x14ac:dyDescent="0.3">
      <c r="T5141" s="99" t="s">
        <v>7070</v>
      </c>
      <c r="U5141" s="99" t="s">
        <v>14629</v>
      </c>
    </row>
    <row r="5142" spans="20:21" x14ac:dyDescent="0.3">
      <c r="T5142" s="99" t="s">
        <v>4268</v>
      </c>
      <c r="U5142" s="99" t="s">
        <v>10628</v>
      </c>
    </row>
    <row r="5143" spans="20:21" x14ac:dyDescent="0.3">
      <c r="T5143" s="99" t="s">
        <v>4269</v>
      </c>
      <c r="U5143" s="99" t="s">
        <v>10629</v>
      </c>
    </row>
    <row r="5144" spans="20:21" x14ac:dyDescent="0.3">
      <c r="T5144" s="99" t="s">
        <v>4270</v>
      </c>
      <c r="U5144" s="99" t="s">
        <v>10630</v>
      </c>
    </row>
    <row r="5145" spans="20:21" x14ac:dyDescent="0.3">
      <c r="T5145" s="99" t="s">
        <v>4271</v>
      </c>
      <c r="U5145" s="99" t="s">
        <v>13481</v>
      </c>
    </row>
    <row r="5146" spans="20:21" x14ac:dyDescent="0.3">
      <c r="T5146" s="99" t="s">
        <v>4284</v>
      </c>
      <c r="U5146" s="99" t="s">
        <v>10631</v>
      </c>
    </row>
    <row r="5147" spans="20:21" x14ac:dyDescent="0.3">
      <c r="T5147" s="99" t="s">
        <v>4272</v>
      </c>
      <c r="U5147" s="99" t="s">
        <v>10632</v>
      </c>
    </row>
    <row r="5148" spans="20:21" x14ac:dyDescent="0.3">
      <c r="T5148" s="99" t="s">
        <v>6519</v>
      </c>
      <c r="U5148" s="99" t="s">
        <v>12265</v>
      </c>
    </row>
    <row r="5149" spans="20:21" x14ac:dyDescent="0.3">
      <c r="T5149" s="99" t="s">
        <v>4273</v>
      </c>
      <c r="U5149" s="99" t="s">
        <v>12548</v>
      </c>
    </row>
    <row r="5150" spans="20:21" x14ac:dyDescent="0.3">
      <c r="T5150" s="99" t="s">
        <v>4274</v>
      </c>
      <c r="U5150" s="99" t="s">
        <v>10633</v>
      </c>
    </row>
    <row r="5151" spans="20:21" x14ac:dyDescent="0.3">
      <c r="T5151" s="99" t="s">
        <v>4275</v>
      </c>
      <c r="U5151" s="99" t="s">
        <v>10634</v>
      </c>
    </row>
    <row r="5152" spans="20:21" x14ac:dyDescent="0.3">
      <c r="T5152" s="99" t="s">
        <v>4276</v>
      </c>
      <c r="U5152" s="99" t="s">
        <v>14826</v>
      </c>
    </row>
    <row r="5153" spans="20:21" x14ac:dyDescent="0.3">
      <c r="T5153" s="99" t="s">
        <v>7285</v>
      </c>
      <c r="U5153" s="99" t="s">
        <v>13091</v>
      </c>
    </row>
    <row r="5154" spans="20:21" x14ac:dyDescent="0.3">
      <c r="T5154" s="99" t="s">
        <v>7366</v>
      </c>
      <c r="U5154" s="99" t="s">
        <v>13968</v>
      </c>
    </row>
    <row r="5155" spans="20:21" x14ac:dyDescent="0.3">
      <c r="T5155" s="99" t="s">
        <v>7193</v>
      </c>
      <c r="U5155" s="99" t="s">
        <v>7193</v>
      </c>
    </row>
    <row r="5156" spans="20:21" x14ac:dyDescent="0.3">
      <c r="T5156" s="99" t="s">
        <v>7274</v>
      </c>
      <c r="U5156" s="99" t="s">
        <v>13092</v>
      </c>
    </row>
    <row r="5157" spans="20:21" x14ac:dyDescent="0.3">
      <c r="T5157" s="99" t="s">
        <v>4277</v>
      </c>
      <c r="U5157" s="99" t="s">
        <v>12549</v>
      </c>
    </row>
    <row r="5158" spans="20:21" x14ac:dyDescent="0.3">
      <c r="T5158" s="99" t="s">
        <v>7465</v>
      </c>
      <c r="U5158" s="99" t="s">
        <v>14630</v>
      </c>
    </row>
    <row r="5159" spans="20:21" x14ac:dyDescent="0.3">
      <c r="T5159" s="99" t="s">
        <v>7242</v>
      </c>
      <c r="U5159" s="99" t="s">
        <v>12798</v>
      </c>
    </row>
    <row r="5160" spans="20:21" x14ac:dyDescent="0.3">
      <c r="T5160" s="99" t="s">
        <v>7178</v>
      </c>
      <c r="U5160" s="99" t="s">
        <v>12266</v>
      </c>
    </row>
    <row r="5161" spans="20:21" x14ac:dyDescent="0.3">
      <c r="T5161" s="99" t="s">
        <v>7404</v>
      </c>
      <c r="U5161" s="99" t="s">
        <v>7404</v>
      </c>
    </row>
    <row r="5162" spans="20:21" x14ac:dyDescent="0.3">
      <c r="T5162" s="99" t="s">
        <v>7339</v>
      </c>
      <c r="U5162" s="99" t="s">
        <v>13969</v>
      </c>
    </row>
    <row r="5163" spans="20:21" x14ac:dyDescent="0.3">
      <c r="T5163" s="99" t="s">
        <v>7259</v>
      </c>
      <c r="U5163" s="99" t="s">
        <v>7259</v>
      </c>
    </row>
    <row r="5164" spans="20:21" x14ac:dyDescent="0.3">
      <c r="T5164" s="99" t="s">
        <v>7170</v>
      </c>
      <c r="U5164" s="99" t="s">
        <v>7170</v>
      </c>
    </row>
    <row r="5165" spans="20:21" x14ac:dyDescent="0.3">
      <c r="T5165" s="99" t="s">
        <v>4278</v>
      </c>
      <c r="U5165" s="99" t="s">
        <v>14270</v>
      </c>
    </row>
    <row r="5166" spans="20:21" x14ac:dyDescent="0.3">
      <c r="T5166" s="99" t="s">
        <v>7427</v>
      </c>
      <c r="U5166" s="99" t="s">
        <v>14271</v>
      </c>
    </row>
    <row r="5167" spans="20:21" x14ac:dyDescent="0.3">
      <c r="T5167" s="99" t="s">
        <v>7189</v>
      </c>
      <c r="U5167" s="99" t="s">
        <v>12550</v>
      </c>
    </row>
    <row r="5168" spans="20:21" x14ac:dyDescent="0.3">
      <c r="T5168" s="99" t="s">
        <v>7226</v>
      </c>
      <c r="U5168" s="99" t="s">
        <v>12551</v>
      </c>
    </row>
    <row r="5169" spans="20:21" x14ac:dyDescent="0.3">
      <c r="T5169" s="99" t="s">
        <v>7330</v>
      </c>
      <c r="U5169" s="99" t="s">
        <v>13482</v>
      </c>
    </row>
    <row r="5170" spans="20:21" x14ac:dyDescent="0.3">
      <c r="T5170" s="99" t="s">
        <v>7446</v>
      </c>
      <c r="U5170" s="99" t="s">
        <v>14631</v>
      </c>
    </row>
    <row r="5171" spans="20:21" x14ac:dyDescent="0.3">
      <c r="T5171" s="99" t="s">
        <v>4279</v>
      </c>
      <c r="U5171" s="99" t="s">
        <v>14632</v>
      </c>
    </row>
    <row r="5172" spans="20:21" x14ac:dyDescent="0.3">
      <c r="T5172" s="99" t="s">
        <v>7266</v>
      </c>
      <c r="U5172" s="99" t="s">
        <v>7266</v>
      </c>
    </row>
    <row r="5173" spans="20:21" x14ac:dyDescent="0.3">
      <c r="T5173" s="99" t="s">
        <v>7378</v>
      </c>
      <c r="U5173" s="99" t="s">
        <v>13970</v>
      </c>
    </row>
    <row r="5174" spans="20:21" x14ac:dyDescent="0.3">
      <c r="T5174" s="99" t="s">
        <v>7418</v>
      </c>
      <c r="U5174" s="99" t="s">
        <v>14272</v>
      </c>
    </row>
    <row r="5175" spans="20:21" x14ac:dyDescent="0.3">
      <c r="T5175" s="99" t="s">
        <v>7260</v>
      </c>
      <c r="U5175" s="99" t="s">
        <v>13093</v>
      </c>
    </row>
    <row r="5176" spans="20:21" x14ac:dyDescent="0.3">
      <c r="T5176" s="99" t="s">
        <v>7358</v>
      </c>
      <c r="U5176" s="99" t="s">
        <v>13971</v>
      </c>
    </row>
    <row r="5177" spans="20:21" x14ac:dyDescent="0.3">
      <c r="T5177" s="99" t="s">
        <v>7436</v>
      </c>
      <c r="U5177" s="99" t="s">
        <v>14633</v>
      </c>
    </row>
    <row r="5178" spans="20:21" x14ac:dyDescent="0.3">
      <c r="T5178" s="99" t="s">
        <v>4280</v>
      </c>
      <c r="U5178" s="99" t="s">
        <v>10635</v>
      </c>
    </row>
    <row r="5179" spans="20:21" x14ac:dyDescent="0.3">
      <c r="T5179" s="99" t="s">
        <v>4281</v>
      </c>
      <c r="U5179" s="99" t="s">
        <v>10636</v>
      </c>
    </row>
    <row r="5180" spans="20:21" x14ac:dyDescent="0.3">
      <c r="T5180" s="99" t="s">
        <v>4282</v>
      </c>
      <c r="U5180" s="99" t="s">
        <v>10637</v>
      </c>
    </row>
    <row r="5181" spans="20:21" x14ac:dyDescent="0.3">
      <c r="T5181" s="99" t="s">
        <v>4285</v>
      </c>
      <c r="U5181" s="99" t="s">
        <v>15847</v>
      </c>
    </row>
    <row r="5182" spans="20:21" x14ac:dyDescent="0.3">
      <c r="T5182" s="99" t="s">
        <v>4286</v>
      </c>
      <c r="U5182" s="99" t="s">
        <v>10638</v>
      </c>
    </row>
    <row r="5183" spans="20:21" x14ac:dyDescent="0.3">
      <c r="T5183" s="99" t="s">
        <v>4287</v>
      </c>
      <c r="U5183" s="99" t="s">
        <v>10639</v>
      </c>
    </row>
    <row r="5184" spans="20:21" x14ac:dyDescent="0.3">
      <c r="T5184" s="99" t="s">
        <v>7155</v>
      </c>
      <c r="U5184" s="99" t="s">
        <v>15848</v>
      </c>
    </row>
    <row r="5185" spans="20:21" x14ac:dyDescent="0.3">
      <c r="T5185" s="99" t="s">
        <v>4288</v>
      </c>
      <c r="U5185" s="99" t="s">
        <v>10640</v>
      </c>
    </row>
    <row r="5186" spans="20:21" x14ac:dyDescent="0.3">
      <c r="T5186" s="99" t="s">
        <v>13483</v>
      </c>
      <c r="U5186" s="99" t="s">
        <v>13484</v>
      </c>
    </row>
    <row r="5187" spans="20:21" x14ac:dyDescent="0.3">
      <c r="T5187" s="99" t="s">
        <v>4289</v>
      </c>
      <c r="U5187" s="99" t="s">
        <v>10641</v>
      </c>
    </row>
    <row r="5188" spans="20:21" x14ac:dyDescent="0.3">
      <c r="T5188" s="99" t="s">
        <v>6477</v>
      </c>
      <c r="U5188" s="99" t="s">
        <v>13972</v>
      </c>
    </row>
    <row r="5189" spans="20:21" x14ac:dyDescent="0.3">
      <c r="T5189" s="99" t="s">
        <v>4290</v>
      </c>
      <c r="U5189" s="99" t="s">
        <v>10642</v>
      </c>
    </row>
    <row r="5190" spans="20:21" x14ac:dyDescent="0.3">
      <c r="T5190" s="99" t="s">
        <v>4291</v>
      </c>
      <c r="U5190" s="99" t="s">
        <v>10643</v>
      </c>
    </row>
    <row r="5191" spans="20:21" x14ac:dyDescent="0.3">
      <c r="T5191" s="99" t="s">
        <v>7127</v>
      </c>
      <c r="U5191" s="99" t="s">
        <v>13973</v>
      </c>
    </row>
    <row r="5192" spans="20:21" x14ac:dyDescent="0.3">
      <c r="T5192" s="99" t="s">
        <v>15039</v>
      </c>
      <c r="U5192" s="99" t="s">
        <v>15040</v>
      </c>
    </row>
    <row r="5193" spans="20:21" x14ac:dyDescent="0.3">
      <c r="T5193" s="99" t="s">
        <v>4292</v>
      </c>
      <c r="U5193" s="99" t="s">
        <v>10644</v>
      </c>
    </row>
    <row r="5194" spans="20:21" x14ac:dyDescent="0.3">
      <c r="T5194" s="99" t="s">
        <v>4293</v>
      </c>
      <c r="U5194" s="99" t="s">
        <v>10645</v>
      </c>
    </row>
    <row r="5195" spans="20:21" x14ac:dyDescent="0.3">
      <c r="T5195" s="99" t="s">
        <v>4295</v>
      </c>
      <c r="U5195" s="99" t="s">
        <v>10646</v>
      </c>
    </row>
    <row r="5196" spans="20:21" x14ac:dyDescent="0.3">
      <c r="T5196" s="99" t="s">
        <v>4296</v>
      </c>
      <c r="U5196" s="99" t="s">
        <v>10647</v>
      </c>
    </row>
    <row r="5197" spans="20:21" x14ac:dyDescent="0.3">
      <c r="T5197" s="99" t="s">
        <v>4298</v>
      </c>
      <c r="U5197" s="99" t="s">
        <v>10648</v>
      </c>
    </row>
    <row r="5198" spans="20:21" x14ac:dyDescent="0.3">
      <c r="T5198" s="99" t="s">
        <v>7440</v>
      </c>
      <c r="U5198" s="99" t="s">
        <v>14634</v>
      </c>
    </row>
    <row r="5199" spans="20:21" x14ac:dyDescent="0.3">
      <c r="T5199" s="99" t="s">
        <v>4299</v>
      </c>
      <c r="U5199" s="99" t="s">
        <v>15849</v>
      </c>
    </row>
    <row r="5200" spans="20:21" x14ac:dyDescent="0.3">
      <c r="T5200" s="99" t="s">
        <v>4300</v>
      </c>
      <c r="U5200" s="99" t="s">
        <v>14827</v>
      </c>
    </row>
    <row r="5201" spans="20:21" x14ac:dyDescent="0.3">
      <c r="T5201" s="99" t="s">
        <v>15079</v>
      </c>
      <c r="U5201" s="99" t="s">
        <v>15080</v>
      </c>
    </row>
    <row r="5202" spans="20:21" x14ac:dyDescent="0.3">
      <c r="T5202" s="99" t="s">
        <v>4303</v>
      </c>
      <c r="U5202" s="99" t="s">
        <v>13094</v>
      </c>
    </row>
    <row r="5203" spans="20:21" x14ac:dyDescent="0.3">
      <c r="T5203" s="99" t="s">
        <v>4304</v>
      </c>
      <c r="U5203" s="99" t="s">
        <v>10649</v>
      </c>
    </row>
    <row r="5204" spans="20:21" x14ac:dyDescent="0.3">
      <c r="T5204" s="99" t="s">
        <v>4305</v>
      </c>
      <c r="U5204" s="99" t="s">
        <v>10650</v>
      </c>
    </row>
    <row r="5205" spans="20:21" x14ac:dyDescent="0.3">
      <c r="T5205" s="99" t="s">
        <v>4306</v>
      </c>
      <c r="U5205" s="99" t="s">
        <v>14635</v>
      </c>
    </row>
    <row r="5206" spans="20:21" x14ac:dyDescent="0.3">
      <c r="T5206" s="99" t="s">
        <v>4307</v>
      </c>
      <c r="U5206" s="99" t="s">
        <v>10651</v>
      </c>
    </row>
    <row r="5207" spans="20:21" x14ac:dyDescent="0.3">
      <c r="T5207" s="99" t="s">
        <v>4308</v>
      </c>
      <c r="U5207" s="99" t="s">
        <v>10652</v>
      </c>
    </row>
    <row r="5208" spans="20:21" x14ac:dyDescent="0.3">
      <c r="T5208" s="99" t="s">
        <v>4309</v>
      </c>
      <c r="U5208" s="99" t="s">
        <v>10653</v>
      </c>
    </row>
    <row r="5209" spans="20:21" x14ac:dyDescent="0.3">
      <c r="T5209" s="99" t="s">
        <v>4310</v>
      </c>
      <c r="U5209" s="99" t="s">
        <v>10654</v>
      </c>
    </row>
    <row r="5210" spans="20:21" x14ac:dyDescent="0.3">
      <c r="T5210" s="99" t="s">
        <v>4311</v>
      </c>
      <c r="U5210" s="99" t="s">
        <v>12552</v>
      </c>
    </row>
    <row r="5211" spans="20:21" x14ac:dyDescent="0.3">
      <c r="T5211" s="99" t="s">
        <v>4312</v>
      </c>
      <c r="U5211" s="99" t="s">
        <v>10655</v>
      </c>
    </row>
    <row r="5212" spans="20:21" x14ac:dyDescent="0.3">
      <c r="T5212" s="99" t="s">
        <v>4313</v>
      </c>
      <c r="U5212" s="99" t="s">
        <v>10656</v>
      </c>
    </row>
    <row r="5213" spans="20:21" x14ac:dyDescent="0.3">
      <c r="T5213" s="99" t="s">
        <v>4314</v>
      </c>
      <c r="U5213" s="99" t="s">
        <v>10657</v>
      </c>
    </row>
    <row r="5214" spans="20:21" x14ac:dyDescent="0.3">
      <c r="T5214" s="99" t="s">
        <v>4315</v>
      </c>
      <c r="U5214" s="99" t="s">
        <v>12553</v>
      </c>
    </row>
    <row r="5215" spans="20:21" x14ac:dyDescent="0.3">
      <c r="T5215" s="99" t="s">
        <v>4316</v>
      </c>
      <c r="U5215" s="99" t="s">
        <v>10658</v>
      </c>
    </row>
    <row r="5216" spans="20:21" x14ac:dyDescent="0.3">
      <c r="T5216" s="99" t="s">
        <v>7505</v>
      </c>
      <c r="U5216" s="99" t="s">
        <v>14636</v>
      </c>
    </row>
    <row r="5217" spans="20:21" x14ac:dyDescent="0.3">
      <c r="T5217" s="99" t="s">
        <v>4318</v>
      </c>
      <c r="U5217" s="99" t="s">
        <v>10659</v>
      </c>
    </row>
    <row r="5218" spans="20:21" x14ac:dyDescent="0.3">
      <c r="T5218" s="99" t="s">
        <v>4319</v>
      </c>
      <c r="U5218" s="99" t="s">
        <v>10660</v>
      </c>
    </row>
    <row r="5219" spans="20:21" x14ac:dyDescent="0.3">
      <c r="T5219" s="99" t="s">
        <v>6999</v>
      </c>
      <c r="U5219" s="99" t="s">
        <v>12554</v>
      </c>
    </row>
    <row r="5220" spans="20:21" x14ac:dyDescent="0.3">
      <c r="T5220" s="99" t="s">
        <v>4321</v>
      </c>
      <c r="U5220" s="99" t="s">
        <v>10661</v>
      </c>
    </row>
    <row r="5221" spans="20:21" x14ac:dyDescent="0.3">
      <c r="T5221" s="99" t="s">
        <v>7322</v>
      </c>
      <c r="U5221" s="99" t="s">
        <v>13485</v>
      </c>
    </row>
    <row r="5222" spans="20:21" x14ac:dyDescent="0.3">
      <c r="T5222" s="99" t="s">
        <v>14828</v>
      </c>
      <c r="U5222" s="99" t="s">
        <v>14829</v>
      </c>
    </row>
    <row r="5223" spans="20:21" x14ac:dyDescent="0.3">
      <c r="T5223" s="99" t="s">
        <v>4324</v>
      </c>
      <c r="U5223" s="99" t="s">
        <v>10662</v>
      </c>
    </row>
    <row r="5224" spans="20:21" x14ac:dyDescent="0.3">
      <c r="T5224" s="99" t="s">
        <v>4325</v>
      </c>
      <c r="U5224" s="99" t="s">
        <v>10663</v>
      </c>
    </row>
    <row r="5225" spans="20:21" x14ac:dyDescent="0.3">
      <c r="T5225" s="99" t="s">
        <v>4327</v>
      </c>
      <c r="U5225" s="99" t="s">
        <v>13486</v>
      </c>
    </row>
    <row r="5226" spans="20:21" x14ac:dyDescent="0.3">
      <c r="T5226" s="99" t="s">
        <v>4246</v>
      </c>
      <c r="U5226" s="99" t="s">
        <v>10664</v>
      </c>
    </row>
    <row r="5227" spans="20:21" x14ac:dyDescent="0.3">
      <c r="T5227" s="99" t="s">
        <v>14955</v>
      </c>
      <c r="U5227" s="99" t="s">
        <v>14956</v>
      </c>
    </row>
    <row r="5228" spans="20:21" x14ac:dyDescent="0.3">
      <c r="T5228" s="99" t="s">
        <v>4250</v>
      </c>
      <c r="U5228" s="99" t="s">
        <v>8033</v>
      </c>
    </row>
    <row r="5229" spans="20:21" x14ac:dyDescent="0.3">
      <c r="T5229" s="99" t="s">
        <v>4255</v>
      </c>
      <c r="U5229" s="99" t="s">
        <v>10665</v>
      </c>
    </row>
    <row r="5230" spans="20:21" x14ac:dyDescent="0.3">
      <c r="T5230" s="99" t="s">
        <v>4258</v>
      </c>
      <c r="U5230" s="99" t="s">
        <v>10666</v>
      </c>
    </row>
    <row r="5231" spans="20:21" x14ac:dyDescent="0.3">
      <c r="T5231" s="99" t="s">
        <v>4263</v>
      </c>
      <c r="U5231" s="99" t="s">
        <v>10667</v>
      </c>
    </row>
    <row r="5232" spans="20:21" x14ac:dyDescent="0.3">
      <c r="T5232" s="99" t="s">
        <v>12185</v>
      </c>
      <c r="U5232" s="99" t="s">
        <v>14891</v>
      </c>
    </row>
    <row r="5233" spans="20:21" x14ac:dyDescent="0.3">
      <c r="T5233" s="99" t="s">
        <v>4267</v>
      </c>
      <c r="U5233" s="99" t="s">
        <v>10668</v>
      </c>
    </row>
    <row r="5234" spans="20:21" x14ac:dyDescent="0.3">
      <c r="T5234" s="99" t="s">
        <v>14637</v>
      </c>
      <c r="U5234" s="99" t="s">
        <v>14638</v>
      </c>
    </row>
    <row r="5235" spans="20:21" x14ac:dyDescent="0.3">
      <c r="T5235" s="99" t="s">
        <v>7319</v>
      </c>
      <c r="U5235" s="99" t="s">
        <v>13487</v>
      </c>
    </row>
    <row r="5236" spans="20:21" x14ac:dyDescent="0.3">
      <c r="T5236" s="99" t="s">
        <v>15457</v>
      </c>
      <c r="U5236" s="99" t="s">
        <v>15458</v>
      </c>
    </row>
    <row r="5237" spans="20:21" x14ac:dyDescent="0.3">
      <c r="T5237" s="99" t="s">
        <v>7341</v>
      </c>
      <c r="U5237" s="99" t="s">
        <v>13974</v>
      </c>
    </row>
    <row r="5238" spans="20:21" x14ac:dyDescent="0.3">
      <c r="T5238" s="99" t="s">
        <v>6852</v>
      </c>
      <c r="U5238" s="99" t="s">
        <v>15850</v>
      </c>
    </row>
    <row r="5239" spans="20:21" x14ac:dyDescent="0.3">
      <c r="T5239" s="99" t="s">
        <v>4283</v>
      </c>
      <c r="U5239" s="99" t="s">
        <v>13975</v>
      </c>
    </row>
    <row r="5240" spans="20:21" x14ac:dyDescent="0.3">
      <c r="T5240" s="99" t="s">
        <v>14945</v>
      </c>
      <c r="U5240" s="99" t="s">
        <v>14946</v>
      </c>
    </row>
    <row r="5241" spans="20:21" x14ac:dyDescent="0.3">
      <c r="T5241" s="99" t="s">
        <v>15022</v>
      </c>
      <c r="U5241" s="99" t="s">
        <v>15023</v>
      </c>
    </row>
    <row r="5242" spans="20:21" x14ac:dyDescent="0.3">
      <c r="T5242" s="99" t="s">
        <v>4294</v>
      </c>
      <c r="U5242" s="99" t="s">
        <v>15851</v>
      </c>
    </row>
    <row r="5243" spans="20:21" x14ac:dyDescent="0.3">
      <c r="T5243" s="99" t="s">
        <v>4297</v>
      </c>
      <c r="U5243" s="99" t="s">
        <v>10669</v>
      </c>
    </row>
    <row r="5244" spans="20:21" x14ac:dyDescent="0.3">
      <c r="T5244" s="99" t="s">
        <v>15231</v>
      </c>
      <c r="U5244" s="99" t="s">
        <v>15232</v>
      </c>
    </row>
    <row r="5245" spans="20:21" x14ac:dyDescent="0.3">
      <c r="T5245" s="99" t="s">
        <v>12799</v>
      </c>
      <c r="U5245" s="99" t="s">
        <v>14830</v>
      </c>
    </row>
    <row r="5246" spans="20:21" x14ac:dyDescent="0.3">
      <c r="T5246" s="99" t="s">
        <v>7237</v>
      </c>
      <c r="U5246" s="99" t="s">
        <v>15852</v>
      </c>
    </row>
    <row r="5247" spans="20:21" x14ac:dyDescent="0.3">
      <c r="T5247" s="99" t="s">
        <v>7431</v>
      </c>
      <c r="U5247" s="99" t="s">
        <v>14273</v>
      </c>
    </row>
    <row r="5248" spans="20:21" x14ac:dyDescent="0.3">
      <c r="T5248" s="99" t="s">
        <v>4302</v>
      </c>
      <c r="U5248" s="99" t="s">
        <v>10670</v>
      </c>
    </row>
    <row r="5249" spans="20:21" x14ac:dyDescent="0.3">
      <c r="T5249" s="99" t="s">
        <v>4317</v>
      </c>
      <c r="U5249" s="99" t="s">
        <v>10671</v>
      </c>
    </row>
    <row r="5250" spans="20:21" x14ac:dyDescent="0.3">
      <c r="T5250" s="99" t="s">
        <v>4320</v>
      </c>
      <c r="U5250" s="99" t="s">
        <v>10672</v>
      </c>
    </row>
    <row r="5251" spans="20:21" x14ac:dyDescent="0.3">
      <c r="T5251" s="99" t="s">
        <v>4322</v>
      </c>
      <c r="U5251" s="99" t="s">
        <v>12555</v>
      </c>
    </row>
    <row r="5252" spans="20:21" x14ac:dyDescent="0.3">
      <c r="T5252" s="99" t="s">
        <v>4323</v>
      </c>
      <c r="U5252" s="99" t="s">
        <v>10673</v>
      </c>
    </row>
    <row r="5253" spans="20:21" x14ac:dyDescent="0.3">
      <c r="T5253" s="99" t="s">
        <v>4326</v>
      </c>
      <c r="U5253" s="99" t="s">
        <v>10674</v>
      </c>
    </row>
    <row r="5254" spans="20:21" x14ac:dyDescent="0.3">
      <c r="T5254" s="99" t="s">
        <v>4328</v>
      </c>
      <c r="U5254" s="99" t="s">
        <v>10675</v>
      </c>
    </row>
    <row r="5255" spans="20:21" x14ac:dyDescent="0.3">
      <c r="T5255" s="99" t="s">
        <v>4329</v>
      </c>
      <c r="U5255" s="99" t="s">
        <v>10676</v>
      </c>
    </row>
    <row r="5256" spans="20:21" x14ac:dyDescent="0.3">
      <c r="T5256" s="99" t="s">
        <v>4330</v>
      </c>
      <c r="U5256" s="99" t="s">
        <v>10677</v>
      </c>
    </row>
    <row r="5257" spans="20:21" x14ac:dyDescent="0.3">
      <c r="T5257" s="99" t="s">
        <v>6843</v>
      </c>
      <c r="U5257" s="99" t="s">
        <v>13976</v>
      </c>
    </row>
    <row r="5258" spans="20:21" x14ac:dyDescent="0.3">
      <c r="T5258" s="99" t="s">
        <v>14957</v>
      </c>
      <c r="U5258" s="99" t="s">
        <v>14958</v>
      </c>
    </row>
    <row r="5259" spans="20:21" x14ac:dyDescent="0.3">
      <c r="T5259" s="99" t="s">
        <v>4331</v>
      </c>
      <c r="U5259" s="99" t="s">
        <v>10678</v>
      </c>
    </row>
    <row r="5260" spans="20:21" x14ac:dyDescent="0.3">
      <c r="T5260" s="99" t="s">
        <v>4332</v>
      </c>
      <c r="U5260" s="99" t="s">
        <v>10679</v>
      </c>
    </row>
    <row r="5261" spans="20:21" x14ac:dyDescent="0.3">
      <c r="T5261" s="99" t="s">
        <v>4333</v>
      </c>
      <c r="U5261" s="99" t="s">
        <v>10680</v>
      </c>
    </row>
    <row r="5262" spans="20:21" x14ac:dyDescent="0.3">
      <c r="T5262" s="99" t="s">
        <v>4429</v>
      </c>
      <c r="U5262" s="99" t="s">
        <v>14639</v>
      </c>
    </row>
    <row r="5263" spans="20:21" x14ac:dyDescent="0.3">
      <c r="T5263" s="99" t="s">
        <v>4334</v>
      </c>
      <c r="U5263" s="99" t="s">
        <v>10681</v>
      </c>
    </row>
    <row r="5264" spans="20:21" x14ac:dyDescent="0.3">
      <c r="T5264" s="99" t="s">
        <v>4335</v>
      </c>
      <c r="U5264" s="99" t="s">
        <v>13095</v>
      </c>
    </row>
    <row r="5265" spans="20:21" x14ac:dyDescent="0.3">
      <c r="T5265" s="99" t="s">
        <v>4336</v>
      </c>
      <c r="U5265" s="99" t="s">
        <v>10682</v>
      </c>
    </row>
    <row r="5266" spans="20:21" x14ac:dyDescent="0.3">
      <c r="T5266" s="99" t="s">
        <v>4337</v>
      </c>
      <c r="U5266" s="99" t="s">
        <v>10683</v>
      </c>
    </row>
    <row r="5267" spans="20:21" x14ac:dyDescent="0.3">
      <c r="T5267" s="99" t="s">
        <v>4339</v>
      </c>
      <c r="U5267" s="99" t="s">
        <v>10684</v>
      </c>
    </row>
    <row r="5268" spans="20:21" x14ac:dyDescent="0.3">
      <c r="T5268" s="99" t="s">
        <v>6912</v>
      </c>
      <c r="U5268" s="99" t="s">
        <v>8034</v>
      </c>
    </row>
    <row r="5269" spans="20:21" x14ac:dyDescent="0.3">
      <c r="T5269" s="99" t="s">
        <v>4340</v>
      </c>
      <c r="U5269" s="99" t="s">
        <v>13488</v>
      </c>
    </row>
    <row r="5270" spans="20:21" x14ac:dyDescent="0.3">
      <c r="T5270" s="99" t="s">
        <v>6931</v>
      </c>
      <c r="U5270" s="99" t="s">
        <v>14640</v>
      </c>
    </row>
    <row r="5271" spans="20:21" x14ac:dyDescent="0.3">
      <c r="T5271" s="99" t="s">
        <v>4341</v>
      </c>
      <c r="U5271" s="99" t="s">
        <v>10685</v>
      </c>
    </row>
    <row r="5272" spans="20:21" x14ac:dyDescent="0.3">
      <c r="T5272" s="99" t="s">
        <v>4343</v>
      </c>
      <c r="U5272" s="99" t="s">
        <v>10686</v>
      </c>
    </row>
    <row r="5273" spans="20:21" x14ac:dyDescent="0.3">
      <c r="T5273" s="99" t="s">
        <v>4344</v>
      </c>
      <c r="U5273" s="99" t="s">
        <v>13096</v>
      </c>
    </row>
    <row r="5274" spans="20:21" x14ac:dyDescent="0.3">
      <c r="T5274" s="99" t="s">
        <v>4345</v>
      </c>
      <c r="U5274" s="99" t="s">
        <v>10687</v>
      </c>
    </row>
    <row r="5275" spans="20:21" x14ac:dyDescent="0.3">
      <c r="T5275" s="99" t="s">
        <v>7150</v>
      </c>
      <c r="U5275" s="99" t="s">
        <v>15853</v>
      </c>
    </row>
    <row r="5276" spans="20:21" x14ac:dyDescent="0.3">
      <c r="T5276" s="99" t="s">
        <v>4346</v>
      </c>
      <c r="U5276" s="99" t="s">
        <v>10688</v>
      </c>
    </row>
    <row r="5277" spans="20:21" x14ac:dyDescent="0.3">
      <c r="T5277" s="99" t="s">
        <v>4347</v>
      </c>
      <c r="U5277" s="99" t="s">
        <v>10689</v>
      </c>
    </row>
    <row r="5278" spans="20:21" x14ac:dyDescent="0.3">
      <c r="T5278" s="99" t="s">
        <v>4352</v>
      </c>
      <c r="U5278" s="99" t="s">
        <v>10690</v>
      </c>
    </row>
    <row r="5279" spans="20:21" x14ac:dyDescent="0.3">
      <c r="T5279" s="99" t="s">
        <v>6741</v>
      </c>
      <c r="U5279" s="99" t="s">
        <v>13977</v>
      </c>
    </row>
    <row r="5280" spans="20:21" x14ac:dyDescent="0.3">
      <c r="T5280" s="99" t="s">
        <v>4348</v>
      </c>
      <c r="U5280" s="99" t="s">
        <v>10691</v>
      </c>
    </row>
    <row r="5281" spans="20:21" x14ac:dyDescent="0.3">
      <c r="T5281" s="99" t="s">
        <v>15535</v>
      </c>
      <c r="U5281" s="99" t="s">
        <v>15536</v>
      </c>
    </row>
    <row r="5282" spans="20:21" x14ac:dyDescent="0.3">
      <c r="T5282" s="99" t="s">
        <v>4350</v>
      </c>
      <c r="U5282" s="99" t="s">
        <v>10692</v>
      </c>
    </row>
    <row r="5283" spans="20:21" x14ac:dyDescent="0.3">
      <c r="T5283" s="99" t="s">
        <v>6887</v>
      </c>
      <c r="U5283" s="99" t="s">
        <v>10693</v>
      </c>
    </row>
    <row r="5284" spans="20:21" x14ac:dyDescent="0.3">
      <c r="T5284" s="99" t="s">
        <v>4351</v>
      </c>
      <c r="U5284" s="99" t="s">
        <v>10694</v>
      </c>
    </row>
    <row r="5285" spans="20:21" x14ac:dyDescent="0.3">
      <c r="T5285" s="99" t="s">
        <v>4353</v>
      </c>
      <c r="U5285" s="99" t="s">
        <v>10695</v>
      </c>
    </row>
    <row r="5286" spans="20:21" x14ac:dyDescent="0.3">
      <c r="T5286" s="99" t="s">
        <v>4354</v>
      </c>
      <c r="U5286" s="99" t="s">
        <v>10696</v>
      </c>
    </row>
    <row r="5287" spans="20:21" x14ac:dyDescent="0.3">
      <c r="T5287" s="99" t="s">
        <v>4355</v>
      </c>
      <c r="U5287" s="99" t="s">
        <v>10697</v>
      </c>
    </row>
    <row r="5288" spans="20:21" x14ac:dyDescent="0.3">
      <c r="T5288" s="99" t="s">
        <v>4357</v>
      </c>
      <c r="U5288" s="99" t="s">
        <v>13489</v>
      </c>
    </row>
    <row r="5289" spans="20:21" x14ac:dyDescent="0.3">
      <c r="T5289" s="99" t="s">
        <v>4358</v>
      </c>
      <c r="U5289" s="99" t="s">
        <v>10698</v>
      </c>
    </row>
    <row r="5290" spans="20:21" x14ac:dyDescent="0.3">
      <c r="T5290" s="99" t="s">
        <v>4359</v>
      </c>
      <c r="U5290" s="99" t="s">
        <v>12556</v>
      </c>
    </row>
    <row r="5291" spans="20:21" x14ac:dyDescent="0.3">
      <c r="T5291" s="99" t="s">
        <v>7256</v>
      </c>
      <c r="U5291" s="99" t="s">
        <v>13097</v>
      </c>
    </row>
    <row r="5292" spans="20:21" x14ac:dyDescent="0.3">
      <c r="T5292" s="99" t="s">
        <v>4361</v>
      </c>
      <c r="U5292" s="99" t="s">
        <v>10699</v>
      </c>
    </row>
    <row r="5293" spans="20:21" x14ac:dyDescent="0.3">
      <c r="T5293" s="99" t="s">
        <v>4363</v>
      </c>
      <c r="U5293" s="99" t="s">
        <v>10700</v>
      </c>
    </row>
    <row r="5294" spans="20:21" x14ac:dyDescent="0.3">
      <c r="T5294" s="99" t="s">
        <v>4364</v>
      </c>
      <c r="U5294" s="99" t="s">
        <v>10701</v>
      </c>
    </row>
    <row r="5295" spans="20:21" x14ac:dyDescent="0.3">
      <c r="T5295" s="99" t="s">
        <v>4365</v>
      </c>
      <c r="U5295" s="99" t="s">
        <v>10702</v>
      </c>
    </row>
    <row r="5296" spans="20:21" x14ac:dyDescent="0.3">
      <c r="T5296" s="99" t="s">
        <v>4367</v>
      </c>
      <c r="U5296" s="99" t="s">
        <v>10703</v>
      </c>
    </row>
    <row r="5297" spans="20:21" x14ac:dyDescent="0.3">
      <c r="T5297" s="99" t="s">
        <v>4368</v>
      </c>
      <c r="U5297" s="99" t="s">
        <v>10704</v>
      </c>
    </row>
    <row r="5298" spans="20:21" x14ac:dyDescent="0.3">
      <c r="T5298" s="99" t="s">
        <v>4369</v>
      </c>
      <c r="U5298" s="99" t="s">
        <v>10705</v>
      </c>
    </row>
    <row r="5299" spans="20:21" x14ac:dyDescent="0.3">
      <c r="T5299" s="99" t="s">
        <v>4370</v>
      </c>
      <c r="U5299" s="99" t="s">
        <v>10706</v>
      </c>
    </row>
    <row r="5300" spans="20:21" x14ac:dyDescent="0.3">
      <c r="T5300" s="99" t="s">
        <v>4371</v>
      </c>
      <c r="U5300" s="99" t="s">
        <v>10707</v>
      </c>
    </row>
    <row r="5301" spans="20:21" x14ac:dyDescent="0.3">
      <c r="T5301" s="99" t="s">
        <v>4372</v>
      </c>
      <c r="U5301" s="99" t="s">
        <v>10708</v>
      </c>
    </row>
    <row r="5302" spans="20:21" x14ac:dyDescent="0.3">
      <c r="T5302" s="99" t="s">
        <v>4373</v>
      </c>
      <c r="U5302" s="99" t="s">
        <v>10709</v>
      </c>
    </row>
    <row r="5303" spans="20:21" x14ac:dyDescent="0.3">
      <c r="T5303" s="99" t="s">
        <v>14892</v>
      </c>
      <c r="U5303" s="99" t="s">
        <v>14893</v>
      </c>
    </row>
    <row r="5304" spans="20:21" x14ac:dyDescent="0.3">
      <c r="T5304" s="99" t="s">
        <v>4374</v>
      </c>
      <c r="U5304" s="99" t="s">
        <v>14274</v>
      </c>
    </row>
    <row r="5305" spans="20:21" x14ac:dyDescent="0.3">
      <c r="T5305" s="99" t="s">
        <v>4375</v>
      </c>
      <c r="U5305" s="99" t="s">
        <v>10710</v>
      </c>
    </row>
    <row r="5306" spans="20:21" x14ac:dyDescent="0.3">
      <c r="T5306" s="99" t="s">
        <v>4376</v>
      </c>
      <c r="U5306" s="99" t="s">
        <v>10711</v>
      </c>
    </row>
    <row r="5307" spans="20:21" x14ac:dyDescent="0.3">
      <c r="T5307" s="99" t="s">
        <v>4377</v>
      </c>
      <c r="U5307" s="99" t="s">
        <v>10712</v>
      </c>
    </row>
    <row r="5308" spans="20:21" x14ac:dyDescent="0.3">
      <c r="T5308" s="99" t="s">
        <v>4378</v>
      </c>
      <c r="U5308" s="99" t="s">
        <v>10713</v>
      </c>
    </row>
    <row r="5309" spans="20:21" x14ac:dyDescent="0.3">
      <c r="T5309" s="99" t="s">
        <v>6709</v>
      </c>
      <c r="U5309" s="99" t="s">
        <v>13978</v>
      </c>
    </row>
    <row r="5310" spans="20:21" x14ac:dyDescent="0.3">
      <c r="T5310" s="99" t="s">
        <v>6758</v>
      </c>
      <c r="U5310" s="99" t="s">
        <v>13212</v>
      </c>
    </row>
    <row r="5311" spans="20:21" x14ac:dyDescent="0.3">
      <c r="T5311" s="99" t="s">
        <v>15221</v>
      </c>
      <c r="U5311" s="99" t="s">
        <v>15222</v>
      </c>
    </row>
    <row r="5312" spans="20:21" x14ac:dyDescent="0.3">
      <c r="T5312" s="99" t="s">
        <v>4379</v>
      </c>
      <c r="U5312" s="99" t="s">
        <v>10714</v>
      </c>
    </row>
    <row r="5313" spans="20:21" x14ac:dyDescent="0.3">
      <c r="T5313" s="99" t="s">
        <v>4381</v>
      </c>
      <c r="U5313" s="99" t="s">
        <v>10715</v>
      </c>
    </row>
    <row r="5314" spans="20:21" x14ac:dyDescent="0.3">
      <c r="T5314" s="99" t="s">
        <v>7557</v>
      </c>
      <c r="U5314" s="99" t="s">
        <v>14275</v>
      </c>
    </row>
    <row r="5315" spans="20:21" x14ac:dyDescent="0.3">
      <c r="T5315" s="99" t="s">
        <v>4384</v>
      </c>
      <c r="U5315" s="99" t="s">
        <v>10716</v>
      </c>
    </row>
    <row r="5316" spans="20:21" x14ac:dyDescent="0.3">
      <c r="T5316" s="99" t="s">
        <v>4385</v>
      </c>
      <c r="U5316" s="99" t="s">
        <v>12557</v>
      </c>
    </row>
    <row r="5317" spans="20:21" x14ac:dyDescent="0.3">
      <c r="T5317" s="99" t="s">
        <v>4386</v>
      </c>
      <c r="U5317" s="99" t="s">
        <v>10717</v>
      </c>
    </row>
    <row r="5318" spans="20:21" x14ac:dyDescent="0.3">
      <c r="T5318" s="99" t="s">
        <v>4387</v>
      </c>
      <c r="U5318" s="99" t="s">
        <v>10718</v>
      </c>
    </row>
    <row r="5319" spans="20:21" x14ac:dyDescent="0.3">
      <c r="T5319" s="99" t="s">
        <v>4388</v>
      </c>
      <c r="U5319" s="99" t="s">
        <v>10719</v>
      </c>
    </row>
    <row r="5320" spans="20:21" x14ac:dyDescent="0.3">
      <c r="T5320" s="99" t="s">
        <v>4389</v>
      </c>
      <c r="U5320" s="99" t="s">
        <v>10720</v>
      </c>
    </row>
    <row r="5321" spans="20:21" x14ac:dyDescent="0.3">
      <c r="T5321" s="99" t="s">
        <v>4390</v>
      </c>
      <c r="U5321" s="99" t="s">
        <v>13979</v>
      </c>
    </row>
    <row r="5322" spans="20:21" x14ac:dyDescent="0.3">
      <c r="T5322" s="99" t="s">
        <v>4391</v>
      </c>
      <c r="U5322" s="99" t="s">
        <v>10721</v>
      </c>
    </row>
    <row r="5323" spans="20:21" x14ac:dyDescent="0.3">
      <c r="T5323" s="99" t="s">
        <v>4392</v>
      </c>
      <c r="U5323" s="99" t="s">
        <v>10722</v>
      </c>
    </row>
    <row r="5324" spans="20:21" x14ac:dyDescent="0.3">
      <c r="T5324" s="99" t="s">
        <v>6878</v>
      </c>
      <c r="U5324" s="99" t="s">
        <v>10723</v>
      </c>
    </row>
    <row r="5325" spans="20:21" x14ac:dyDescent="0.3">
      <c r="T5325" s="99" t="s">
        <v>4393</v>
      </c>
      <c r="U5325" s="99" t="s">
        <v>10724</v>
      </c>
    </row>
    <row r="5326" spans="20:21" x14ac:dyDescent="0.3">
      <c r="T5326" s="99" t="s">
        <v>6885</v>
      </c>
      <c r="U5326" s="99" t="s">
        <v>10725</v>
      </c>
    </row>
    <row r="5327" spans="20:21" x14ac:dyDescent="0.3">
      <c r="T5327" s="99" t="s">
        <v>6899</v>
      </c>
      <c r="U5327" s="99" t="s">
        <v>10726</v>
      </c>
    </row>
    <row r="5328" spans="20:21" x14ac:dyDescent="0.3">
      <c r="T5328" s="99" t="s">
        <v>4396</v>
      </c>
      <c r="U5328" s="99" t="s">
        <v>10727</v>
      </c>
    </row>
    <row r="5329" spans="20:21" x14ac:dyDescent="0.3">
      <c r="T5329" s="99" t="s">
        <v>4397</v>
      </c>
      <c r="U5329" s="99" t="s">
        <v>10728</v>
      </c>
    </row>
    <row r="5330" spans="20:21" x14ac:dyDescent="0.3">
      <c r="T5330" s="99" t="s">
        <v>4398</v>
      </c>
      <c r="U5330" s="99" t="s">
        <v>10729</v>
      </c>
    </row>
    <row r="5331" spans="20:21" x14ac:dyDescent="0.3">
      <c r="T5331" s="99" t="s">
        <v>6950</v>
      </c>
      <c r="U5331" s="99" t="s">
        <v>10730</v>
      </c>
    </row>
    <row r="5332" spans="20:21" x14ac:dyDescent="0.3">
      <c r="T5332" s="99" t="s">
        <v>15353</v>
      </c>
      <c r="U5332" s="99" t="s">
        <v>15354</v>
      </c>
    </row>
    <row r="5333" spans="20:21" x14ac:dyDescent="0.3">
      <c r="T5333" s="99" t="s">
        <v>4399</v>
      </c>
      <c r="U5333" s="99" t="s">
        <v>10731</v>
      </c>
    </row>
    <row r="5334" spans="20:21" x14ac:dyDescent="0.3">
      <c r="T5334" s="99" t="s">
        <v>4400</v>
      </c>
      <c r="U5334" s="99" t="s">
        <v>10732</v>
      </c>
    </row>
    <row r="5335" spans="20:21" x14ac:dyDescent="0.3">
      <c r="T5335" s="99" t="s">
        <v>4401</v>
      </c>
      <c r="U5335" s="99" t="s">
        <v>10733</v>
      </c>
    </row>
    <row r="5336" spans="20:21" x14ac:dyDescent="0.3">
      <c r="T5336" s="99" t="s">
        <v>4402</v>
      </c>
      <c r="U5336" s="99" t="s">
        <v>10734</v>
      </c>
    </row>
    <row r="5337" spans="20:21" x14ac:dyDescent="0.3">
      <c r="T5337" s="99" t="s">
        <v>4403</v>
      </c>
      <c r="U5337" s="99" t="s">
        <v>13490</v>
      </c>
    </row>
    <row r="5338" spans="20:21" x14ac:dyDescent="0.3">
      <c r="T5338" s="99" t="s">
        <v>4404</v>
      </c>
      <c r="U5338" s="99" t="s">
        <v>10735</v>
      </c>
    </row>
    <row r="5339" spans="20:21" x14ac:dyDescent="0.3">
      <c r="T5339" s="99" t="s">
        <v>14923</v>
      </c>
      <c r="U5339" s="99" t="s">
        <v>14924</v>
      </c>
    </row>
    <row r="5340" spans="20:21" x14ac:dyDescent="0.3">
      <c r="T5340" s="99" t="s">
        <v>4405</v>
      </c>
      <c r="U5340" s="99" t="s">
        <v>10736</v>
      </c>
    </row>
    <row r="5341" spans="20:21" x14ac:dyDescent="0.3">
      <c r="T5341" s="99" t="s">
        <v>4406</v>
      </c>
      <c r="U5341" s="99" t="s">
        <v>10737</v>
      </c>
    </row>
    <row r="5342" spans="20:21" x14ac:dyDescent="0.3">
      <c r="T5342" s="99" t="s">
        <v>4407</v>
      </c>
      <c r="U5342" s="99" t="s">
        <v>10738</v>
      </c>
    </row>
    <row r="5343" spans="20:21" x14ac:dyDescent="0.3">
      <c r="T5343" s="99" t="s">
        <v>7100</v>
      </c>
      <c r="U5343" s="99" t="s">
        <v>13098</v>
      </c>
    </row>
    <row r="5344" spans="20:21" x14ac:dyDescent="0.3">
      <c r="T5344" s="99" t="s">
        <v>6862</v>
      </c>
      <c r="U5344" s="99" t="s">
        <v>12800</v>
      </c>
    </row>
    <row r="5345" spans="20:21" x14ac:dyDescent="0.3">
      <c r="T5345" s="99" t="s">
        <v>4408</v>
      </c>
      <c r="U5345" s="99" t="s">
        <v>10739</v>
      </c>
    </row>
    <row r="5346" spans="20:21" x14ac:dyDescent="0.3">
      <c r="T5346" s="99" t="s">
        <v>6711</v>
      </c>
      <c r="U5346" s="99" t="s">
        <v>13491</v>
      </c>
    </row>
    <row r="5347" spans="20:21" x14ac:dyDescent="0.3">
      <c r="T5347" s="99" t="s">
        <v>6787</v>
      </c>
      <c r="U5347" s="99" t="s">
        <v>12267</v>
      </c>
    </row>
    <row r="5348" spans="20:21" x14ac:dyDescent="0.3">
      <c r="T5348" s="99" t="s">
        <v>4409</v>
      </c>
      <c r="U5348" s="99" t="s">
        <v>10740</v>
      </c>
    </row>
    <row r="5349" spans="20:21" x14ac:dyDescent="0.3">
      <c r="T5349" s="99" t="s">
        <v>4413</v>
      </c>
      <c r="U5349" s="99" t="s">
        <v>10741</v>
      </c>
    </row>
    <row r="5350" spans="20:21" x14ac:dyDescent="0.3">
      <c r="T5350" s="99" t="s">
        <v>4414</v>
      </c>
      <c r="U5350" s="99" t="s">
        <v>10742</v>
      </c>
    </row>
    <row r="5351" spans="20:21" x14ac:dyDescent="0.3">
      <c r="T5351" s="99" t="s">
        <v>4416</v>
      </c>
      <c r="U5351" s="99" t="s">
        <v>12558</v>
      </c>
    </row>
    <row r="5352" spans="20:21" x14ac:dyDescent="0.3">
      <c r="T5352" s="99" t="s">
        <v>4417</v>
      </c>
      <c r="U5352" s="99" t="s">
        <v>10743</v>
      </c>
    </row>
    <row r="5353" spans="20:21" x14ac:dyDescent="0.3">
      <c r="T5353" s="99" t="s">
        <v>4418</v>
      </c>
      <c r="U5353" s="99" t="s">
        <v>10744</v>
      </c>
    </row>
    <row r="5354" spans="20:21" x14ac:dyDescent="0.3">
      <c r="T5354" s="99" t="s">
        <v>4419</v>
      </c>
      <c r="U5354" s="99" t="s">
        <v>10745</v>
      </c>
    </row>
    <row r="5355" spans="20:21" x14ac:dyDescent="0.3">
      <c r="T5355" s="99" t="s">
        <v>4422</v>
      </c>
      <c r="U5355" s="99" t="s">
        <v>10746</v>
      </c>
    </row>
    <row r="5356" spans="20:21" x14ac:dyDescent="0.3">
      <c r="T5356" s="99" t="s">
        <v>4423</v>
      </c>
      <c r="U5356" s="99" t="s">
        <v>10747</v>
      </c>
    </row>
    <row r="5357" spans="20:21" x14ac:dyDescent="0.3">
      <c r="T5357" s="99" t="s">
        <v>4425</v>
      </c>
      <c r="U5357" s="99" t="s">
        <v>10748</v>
      </c>
    </row>
    <row r="5358" spans="20:21" x14ac:dyDescent="0.3">
      <c r="T5358" s="99" t="s">
        <v>4426</v>
      </c>
      <c r="U5358" s="99" t="s">
        <v>10749</v>
      </c>
    </row>
    <row r="5359" spans="20:21" x14ac:dyDescent="0.3">
      <c r="T5359" s="99" t="s">
        <v>4427</v>
      </c>
      <c r="U5359" s="99" t="s">
        <v>10750</v>
      </c>
    </row>
    <row r="5360" spans="20:21" x14ac:dyDescent="0.3">
      <c r="T5360" s="99" t="s">
        <v>4428</v>
      </c>
      <c r="U5360" s="99" t="s">
        <v>10751</v>
      </c>
    </row>
    <row r="5361" spans="20:21" x14ac:dyDescent="0.3">
      <c r="T5361" s="99" t="s">
        <v>4430</v>
      </c>
      <c r="U5361" s="99" t="s">
        <v>13980</v>
      </c>
    </row>
    <row r="5362" spans="20:21" x14ac:dyDescent="0.3">
      <c r="T5362" s="99" t="s">
        <v>4431</v>
      </c>
      <c r="U5362" s="99" t="s">
        <v>13492</v>
      </c>
    </row>
    <row r="5363" spans="20:21" x14ac:dyDescent="0.3">
      <c r="T5363" s="99" t="s">
        <v>4432</v>
      </c>
      <c r="U5363" s="99" t="s">
        <v>10752</v>
      </c>
    </row>
    <row r="5364" spans="20:21" x14ac:dyDescent="0.3">
      <c r="T5364" s="99" t="s">
        <v>4433</v>
      </c>
      <c r="U5364" s="99" t="s">
        <v>10753</v>
      </c>
    </row>
    <row r="5365" spans="20:21" x14ac:dyDescent="0.3">
      <c r="T5365" s="99" t="s">
        <v>4434</v>
      </c>
      <c r="U5365" s="99" t="s">
        <v>10754</v>
      </c>
    </row>
    <row r="5366" spans="20:21" x14ac:dyDescent="0.3">
      <c r="T5366" s="99" t="s">
        <v>4435</v>
      </c>
      <c r="U5366" s="99" t="s">
        <v>10755</v>
      </c>
    </row>
    <row r="5367" spans="20:21" x14ac:dyDescent="0.3">
      <c r="T5367" s="99" t="s">
        <v>6515</v>
      </c>
      <c r="U5367" s="99" t="s">
        <v>12268</v>
      </c>
    </row>
    <row r="5368" spans="20:21" x14ac:dyDescent="0.3">
      <c r="T5368" s="99" t="s">
        <v>4436</v>
      </c>
      <c r="U5368" s="99" t="s">
        <v>10756</v>
      </c>
    </row>
    <row r="5369" spans="20:21" x14ac:dyDescent="0.3">
      <c r="T5369" s="99" t="s">
        <v>4437</v>
      </c>
      <c r="U5369" s="99" t="s">
        <v>10757</v>
      </c>
    </row>
    <row r="5370" spans="20:21" x14ac:dyDescent="0.3">
      <c r="T5370" s="99" t="s">
        <v>6808</v>
      </c>
      <c r="U5370" s="99" t="s">
        <v>13981</v>
      </c>
    </row>
    <row r="5371" spans="20:21" x14ac:dyDescent="0.3">
      <c r="T5371" s="99" t="s">
        <v>4438</v>
      </c>
      <c r="U5371" s="99" t="s">
        <v>10758</v>
      </c>
    </row>
    <row r="5372" spans="20:21" x14ac:dyDescent="0.3">
      <c r="T5372" s="99" t="s">
        <v>7423</v>
      </c>
      <c r="U5372" s="99" t="s">
        <v>14276</v>
      </c>
    </row>
    <row r="5373" spans="20:21" x14ac:dyDescent="0.3">
      <c r="T5373" s="99" t="s">
        <v>4439</v>
      </c>
      <c r="U5373" s="99" t="s">
        <v>10759</v>
      </c>
    </row>
    <row r="5374" spans="20:21" x14ac:dyDescent="0.3">
      <c r="T5374" s="99" t="s">
        <v>4440</v>
      </c>
      <c r="U5374" s="99" t="s">
        <v>10760</v>
      </c>
    </row>
    <row r="5375" spans="20:21" x14ac:dyDescent="0.3">
      <c r="T5375" s="99" t="s">
        <v>4441</v>
      </c>
      <c r="U5375" s="99" t="s">
        <v>13099</v>
      </c>
    </row>
    <row r="5376" spans="20:21" x14ac:dyDescent="0.3">
      <c r="T5376" s="99" t="s">
        <v>4442</v>
      </c>
      <c r="U5376" s="99" t="s">
        <v>8035</v>
      </c>
    </row>
    <row r="5377" spans="20:21" x14ac:dyDescent="0.3">
      <c r="T5377" s="99" t="s">
        <v>4443</v>
      </c>
      <c r="U5377" s="99" t="s">
        <v>10761</v>
      </c>
    </row>
    <row r="5378" spans="20:21" x14ac:dyDescent="0.3">
      <c r="T5378" s="99" t="s">
        <v>4444</v>
      </c>
      <c r="U5378" s="99" t="s">
        <v>10762</v>
      </c>
    </row>
    <row r="5379" spans="20:21" x14ac:dyDescent="0.3">
      <c r="T5379" s="99" t="s">
        <v>4445</v>
      </c>
      <c r="U5379" s="99" t="s">
        <v>10763</v>
      </c>
    </row>
    <row r="5380" spans="20:21" x14ac:dyDescent="0.3">
      <c r="T5380" s="99" t="s">
        <v>4446</v>
      </c>
      <c r="U5380" s="99" t="s">
        <v>10764</v>
      </c>
    </row>
    <row r="5381" spans="20:21" x14ac:dyDescent="0.3">
      <c r="T5381" s="99" t="s">
        <v>4447</v>
      </c>
      <c r="U5381" s="99" t="s">
        <v>10765</v>
      </c>
    </row>
    <row r="5382" spans="20:21" x14ac:dyDescent="0.3">
      <c r="T5382" s="99" t="s">
        <v>4448</v>
      </c>
      <c r="U5382" s="99" t="s">
        <v>14277</v>
      </c>
    </row>
    <row r="5383" spans="20:21" x14ac:dyDescent="0.3">
      <c r="T5383" s="99" t="s">
        <v>4449</v>
      </c>
      <c r="U5383" s="99" t="s">
        <v>10766</v>
      </c>
    </row>
    <row r="5384" spans="20:21" x14ac:dyDescent="0.3">
      <c r="T5384" s="99" t="s">
        <v>6903</v>
      </c>
      <c r="U5384" s="99" t="s">
        <v>10767</v>
      </c>
    </row>
    <row r="5385" spans="20:21" x14ac:dyDescent="0.3">
      <c r="T5385" s="99" t="s">
        <v>4450</v>
      </c>
      <c r="U5385" s="99" t="s">
        <v>10768</v>
      </c>
    </row>
    <row r="5386" spans="20:21" x14ac:dyDescent="0.3">
      <c r="T5386" s="99" t="s">
        <v>4451</v>
      </c>
      <c r="U5386" s="99" t="s">
        <v>10769</v>
      </c>
    </row>
    <row r="5387" spans="20:21" x14ac:dyDescent="0.3">
      <c r="T5387" s="99" t="s">
        <v>4452</v>
      </c>
      <c r="U5387" s="99" t="s">
        <v>10770</v>
      </c>
    </row>
    <row r="5388" spans="20:21" x14ac:dyDescent="0.3">
      <c r="T5388" s="99" t="s">
        <v>4454</v>
      </c>
      <c r="U5388" s="99" t="s">
        <v>10771</v>
      </c>
    </row>
    <row r="5389" spans="20:21" x14ac:dyDescent="0.3">
      <c r="T5389" s="99" t="s">
        <v>15261</v>
      </c>
      <c r="U5389" s="99" t="s">
        <v>15262</v>
      </c>
    </row>
    <row r="5390" spans="20:21" x14ac:dyDescent="0.3">
      <c r="T5390" s="99" t="s">
        <v>4456</v>
      </c>
      <c r="U5390" s="99" t="s">
        <v>10772</v>
      </c>
    </row>
    <row r="5391" spans="20:21" x14ac:dyDescent="0.3">
      <c r="T5391" s="99" t="s">
        <v>4457</v>
      </c>
      <c r="U5391" s="99" t="s">
        <v>10773</v>
      </c>
    </row>
    <row r="5392" spans="20:21" x14ac:dyDescent="0.3">
      <c r="T5392" s="99" t="s">
        <v>4459</v>
      </c>
      <c r="U5392" s="99" t="s">
        <v>13493</v>
      </c>
    </row>
    <row r="5393" spans="20:21" x14ac:dyDescent="0.3">
      <c r="T5393" s="99" t="s">
        <v>4460</v>
      </c>
      <c r="U5393" s="99" t="s">
        <v>10774</v>
      </c>
    </row>
    <row r="5394" spans="20:21" x14ac:dyDescent="0.3">
      <c r="T5394" s="99" t="s">
        <v>4461</v>
      </c>
      <c r="U5394" s="99" t="s">
        <v>10775</v>
      </c>
    </row>
    <row r="5395" spans="20:21" x14ac:dyDescent="0.3">
      <c r="T5395" s="99" t="s">
        <v>15315</v>
      </c>
      <c r="U5395" s="99" t="s">
        <v>15316</v>
      </c>
    </row>
    <row r="5396" spans="20:21" x14ac:dyDescent="0.3">
      <c r="T5396" s="99" t="s">
        <v>4462</v>
      </c>
      <c r="U5396" s="99" t="s">
        <v>10776</v>
      </c>
    </row>
    <row r="5397" spans="20:21" x14ac:dyDescent="0.3">
      <c r="T5397" s="99" t="s">
        <v>4463</v>
      </c>
      <c r="U5397" s="99" t="s">
        <v>10777</v>
      </c>
    </row>
    <row r="5398" spans="20:21" x14ac:dyDescent="0.3">
      <c r="T5398" s="99" t="s">
        <v>4464</v>
      </c>
      <c r="U5398" s="99" t="s">
        <v>12559</v>
      </c>
    </row>
    <row r="5399" spans="20:21" x14ac:dyDescent="0.3">
      <c r="T5399" s="99" t="s">
        <v>7023</v>
      </c>
      <c r="U5399" s="99" t="s">
        <v>14831</v>
      </c>
    </row>
    <row r="5400" spans="20:21" x14ac:dyDescent="0.3">
      <c r="T5400" s="99" t="s">
        <v>4469</v>
      </c>
      <c r="U5400" s="99" t="s">
        <v>10778</v>
      </c>
    </row>
    <row r="5401" spans="20:21" x14ac:dyDescent="0.3">
      <c r="T5401" s="99" t="s">
        <v>4470</v>
      </c>
      <c r="U5401" s="99" t="s">
        <v>10779</v>
      </c>
    </row>
    <row r="5402" spans="20:21" x14ac:dyDescent="0.3">
      <c r="T5402" s="99" t="s">
        <v>4471</v>
      </c>
      <c r="U5402" s="99" t="s">
        <v>10780</v>
      </c>
    </row>
    <row r="5403" spans="20:21" x14ac:dyDescent="0.3">
      <c r="T5403" s="99" t="s">
        <v>4473</v>
      </c>
      <c r="U5403" s="99" t="s">
        <v>10781</v>
      </c>
    </row>
    <row r="5404" spans="20:21" x14ac:dyDescent="0.3">
      <c r="T5404" s="99" t="s">
        <v>4474</v>
      </c>
      <c r="U5404" s="99" t="s">
        <v>10782</v>
      </c>
    </row>
    <row r="5405" spans="20:21" x14ac:dyDescent="0.3">
      <c r="T5405" s="99" t="s">
        <v>4475</v>
      </c>
      <c r="U5405" s="99" t="s">
        <v>10783</v>
      </c>
    </row>
    <row r="5406" spans="20:21" x14ac:dyDescent="0.3">
      <c r="T5406" s="99" t="s">
        <v>4476</v>
      </c>
      <c r="U5406" s="99" t="s">
        <v>15854</v>
      </c>
    </row>
    <row r="5407" spans="20:21" x14ac:dyDescent="0.3">
      <c r="T5407" s="99" t="s">
        <v>4477</v>
      </c>
      <c r="U5407" s="99" t="s">
        <v>10784</v>
      </c>
    </row>
    <row r="5408" spans="20:21" x14ac:dyDescent="0.3">
      <c r="T5408" s="99" t="s">
        <v>4478</v>
      </c>
      <c r="U5408" s="99" t="s">
        <v>13494</v>
      </c>
    </row>
    <row r="5409" spans="20:21" x14ac:dyDescent="0.3">
      <c r="T5409" s="99" t="s">
        <v>4479</v>
      </c>
      <c r="U5409" s="99" t="s">
        <v>10785</v>
      </c>
    </row>
    <row r="5410" spans="20:21" x14ac:dyDescent="0.3">
      <c r="T5410" s="99" t="s">
        <v>4481</v>
      </c>
      <c r="U5410" s="99" t="s">
        <v>10786</v>
      </c>
    </row>
    <row r="5411" spans="20:21" x14ac:dyDescent="0.3">
      <c r="T5411" s="99" t="s">
        <v>4482</v>
      </c>
      <c r="U5411" s="99" t="s">
        <v>10787</v>
      </c>
    </row>
    <row r="5412" spans="20:21" x14ac:dyDescent="0.3">
      <c r="T5412" s="99" t="s">
        <v>7300</v>
      </c>
      <c r="U5412" s="99" t="s">
        <v>15855</v>
      </c>
    </row>
    <row r="5413" spans="20:21" x14ac:dyDescent="0.3">
      <c r="T5413" s="99" t="s">
        <v>4484</v>
      </c>
      <c r="U5413" s="99" t="s">
        <v>10788</v>
      </c>
    </row>
    <row r="5414" spans="20:21" x14ac:dyDescent="0.3">
      <c r="T5414" s="99" t="s">
        <v>4485</v>
      </c>
      <c r="U5414" s="99" t="s">
        <v>13100</v>
      </c>
    </row>
    <row r="5415" spans="20:21" x14ac:dyDescent="0.3">
      <c r="T5415" s="99" t="s">
        <v>4487</v>
      </c>
      <c r="U5415" s="99" t="s">
        <v>10789</v>
      </c>
    </row>
    <row r="5416" spans="20:21" x14ac:dyDescent="0.3">
      <c r="T5416" s="99" t="s">
        <v>4489</v>
      </c>
      <c r="U5416" s="99" t="s">
        <v>12560</v>
      </c>
    </row>
    <row r="5417" spans="20:21" x14ac:dyDescent="0.3">
      <c r="T5417" s="99" t="s">
        <v>4490</v>
      </c>
      <c r="U5417" s="99" t="s">
        <v>10790</v>
      </c>
    </row>
    <row r="5418" spans="20:21" x14ac:dyDescent="0.3">
      <c r="T5418" s="99" t="s">
        <v>4491</v>
      </c>
      <c r="U5418" s="99" t="s">
        <v>10791</v>
      </c>
    </row>
    <row r="5419" spans="20:21" x14ac:dyDescent="0.3">
      <c r="T5419" s="99" t="s">
        <v>4492</v>
      </c>
      <c r="U5419" s="99" t="s">
        <v>10792</v>
      </c>
    </row>
    <row r="5420" spans="20:21" x14ac:dyDescent="0.3">
      <c r="T5420" s="99" t="s">
        <v>4493</v>
      </c>
      <c r="U5420" s="99" t="s">
        <v>13101</v>
      </c>
    </row>
    <row r="5421" spans="20:21" x14ac:dyDescent="0.3">
      <c r="T5421" s="99" t="s">
        <v>4495</v>
      </c>
      <c r="U5421" s="99" t="s">
        <v>10793</v>
      </c>
    </row>
    <row r="5422" spans="20:21" x14ac:dyDescent="0.3">
      <c r="T5422" s="99" t="s">
        <v>6917</v>
      </c>
      <c r="U5422" s="99" t="s">
        <v>10794</v>
      </c>
    </row>
    <row r="5423" spans="20:21" x14ac:dyDescent="0.3">
      <c r="T5423" s="99" t="s">
        <v>4496</v>
      </c>
      <c r="U5423" s="99" t="s">
        <v>10795</v>
      </c>
    </row>
    <row r="5424" spans="20:21" x14ac:dyDescent="0.3">
      <c r="T5424" s="99" t="s">
        <v>4497</v>
      </c>
      <c r="U5424" s="99" t="s">
        <v>10796</v>
      </c>
    </row>
    <row r="5425" spans="20:21" x14ac:dyDescent="0.3">
      <c r="T5425" s="99" t="s">
        <v>4498</v>
      </c>
      <c r="U5425" s="99" t="s">
        <v>10797</v>
      </c>
    </row>
    <row r="5426" spans="20:21" x14ac:dyDescent="0.3">
      <c r="T5426" s="99" t="s">
        <v>6938</v>
      </c>
      <c r="U5426" s="99" t="s">
        <v>10798</v>
      </c>
    </row>
    <row r="5427" spans="20:21" x14ac:dyDescent="0.3">
      <c r="T5427" s="99" t="s">
        <v>4501</v>
      </c>
      <c r="U5427" s="99" t="s">
        <v>10799</v>
      </c>
    </row>
    <row r="5428" spans="20:21" x14ac:dyDescent="0.3">
      <c r="T5428" s="99" t="s">
        <v>4502</v>
      </c>
      <c r="U5428" s="99" t="s">
        <v>10800</v>
      </c>
    </row>
    <row r="5429" spans="20:21" x14ac:dyDescent="0.3">
      <c r="T5429" s="99" t="s">
        <v>4504</v>
      </c>
      <c r="U5429" s="99" t="s">
        <v>10801</v>
      </c>
    </row>
    <row r="5430" spans="20:21" x14ac:dyDescent="0.3">
      <c r="T5430" s="99" t="s">
        <v>7387</v>
      </c>
      <c r="U5430" s="99" t="s">
        <v>13982</v>
      </c>
    </row>
    <row r="5431" spans="20:21" x14ac:dyDescent="0.3">
      <c r="T5431" s="99" t="s">
        <v>4505</v>
      </c>
      <c r="U5431" s="99" t="s">
        <v>10802</v>
      </c>
    </row>
    <row r="5432" spans="20:21" x14ac:dyDescent="0.3">
      <c r="T5432" s="99" t="s">
        <v>7222</v>
      </c>
      <c r="U5432" s="99" t="s">
        <v>15856</v>
      </c>
    </row>
    <row r="5433" spans="20:21" x14ac:dyDescent="0.3">
      <c r="T5433" s="99" t="s">
        <v>4506</v>
      </c>
      <c r="U5433" s="99" t="s">
        <v>10803</v>
      </c>
    </row>
    <row r="5434" spans="20:21" x14ac:dyDescent="0.3">
      <c r="T5434" s="99" t="s">
        <v>4507</v>
      </c>
      <c r="U5434" s="99" t="s">
        <v>10804</v>
      </c>
    </row>
    <row r="5435" spans="20:21" x14ac:dyDescent="0.3">
      <c r="T5435" s="99" t="s">
        <v>4508</v>
      </c>
      <c r="U5435" s="99" t="s">
        <v>13495</v>
      </c>
    </row>
    <row r="5436" spans="20:21" x14ac:dyDescent="0.3">
      <c r="T5436" s="99" t="s">
        <v>4511</v>
      </c>
      <c r="U5436" s="99" t="s">
        <v>10805</v>
      </c>
    </row>
    <row r="5437" spans="20:21" x14ac:dyDescent="0.3">
      <c r="T5437" s="99" t="s">
        <v>4510</v>
      </c>
      <c r="U5437" s="99" t="s">
        <v>10806</v>
      </c>
    </row>
    <row r="5438" spans="20:21" x14ac:dyDescent="0.3">
      <c r="T5438" s="99" t="s">
        <v>4512</v>
      </c>
      <c r="U5438" s="99" t="s">
        <v>10807</v>
      </c>
    </row>
    <row r="5439" spans="20:21" x14ac:dyDescent="0.3">
      <c r="T5439" s="99" t="s">
        <v>6807</v>
      </c>
      <c r="U5439" s="99" t="s">
        <v>12801</v>
      </c>
    </row>
    <row r="5440" spans="20:21" x14ac:dyDescent="0.3">
      <c r="T5440" s="99" t="s">
        <v>4514</v>
      </c>
      <c r="U5440" s="99" t="s">
        <v>10808</v>
      </c>
    </row>
    <row r="5441" spans="20:21" x14ac:dyDescent="0.3">
      <c r="T5441" s="99" t="s">
        <v>4516</v>
      </c>
      <c r="U5441" s="99" t="s">
        <v>10809</v>
      </c>
    </row>
    <row r="5442" spans="20:21" x14ac:dyDescent="0.3">
      <c r="T5442" s="99" t="s">
        <v>6902</v>
      </c>
      <c r="U5442" s="99" t="s">
        <v>10810</v>
      </c>
    </row>
    <row r="5443" spans="20:21" x14ac:dyDescent="0.3">
      <c r="T5443" s="99" t="s">
        <v>4518</v>
      </c>
      <c r="U5443" s="99" t="s">
        <v>10811</v>
      </c>
    </row>
    <row r="5444" spans="20:21" x14ac:dyDescent="0.3">
      <c r="T5444" s="99" t="s">
        <v>4520</v>
      </c>
      <c r="U5444" s="99" t="s">
        <v>10812</v>
      </c>
    </row>
    <row r="5445" spans="20:21" x14ac:dyDescent="0.3">
      <c r="T5445" s="99" t="s">
        <v>4521</v>
      </c>
      <c r="U5445" s="99" t="s">
        <v>10813</v>
      </c>
    </row>
    <row r="5446" spans="20:21" x14ac:dyDescent="0.3">
      <c r="T5446" s="99" t="s">
        <v>11670</v>
      </c>
      <c r="U5446" s="99" t="s">
        <v>12802</v>
      </c>
    </row>
    <row r="5447" spans="20:21" x14ac:dyDescent="0.3">
      <c r="T5447" s="99" t="s">
        <v>4522</v>
      </c>
      <c r="U5447" s="99" t="s">
        <v>10814</v>
      </c>
    </row>
    <row r="5448" spans="20:21" x14ac:dyDescent="0.3">
      <c r="T5448" s="99" t="s">
        <v>4523</v>
      </c>
      <c r="U5448" s="99" t="s">
        <v>10815</v>
      </c>
    </row>
    <row r="5449" spans="20:21" x14ac:dyDescent="0.3">
      <c r="T5449" s="99" t="s">
        <v>4528</v>
      </c>
      <c r="U5449" s="99" t="s">
        <v>10816</v>
      </c>
    </row>
    <row r="5450" spans="20:21" x14ac:dyDescent="0.3">
      <c r="T5450" s="99" t="s">
        <v>4531</v>
      </c>
      <c r="U5450" s="99" t="s">
        <v>15857</v>
      </c>
    </row>
    <row r="5451" spans="20:21" x14ac:dyDescent="0.3">
      <c r="T5451" s="99" t="s">
        <v>4560</v>
      </c>
      <c r="U5451" s="99" t="s">
        <v>10817</v>
      </c>
    </row>
    <row r="5452" spans="20:21" x14ac:dyDescent="0.3">
      <c r="T5452" s="99" t="s">
        <v>4524</v>
      </c>
      <c r="U5452" s="99" t="s">
        <v>10818</v>
      </c>
    </row>
    <row r="5453" spans="20:21" x14ac:dyDescent="0.3">
      <c r="T5453" s="99" t="s">
        <v>4525</v>
      </c>
      <c r="U5453" s="99" t="s">
        <v>10819</v>
      </c>
    </row>
    <row r="5454" spans="20:21" x14ac:dyDescent="0.3">
      <c r="T5454" s="99" t="s">
        <v>4526</v>
      </c>
      <c r="U5454" s="99" t="s">
        <v>10820</v>
      </c>
    </row>
    <row r="5455" spans="20:21" x14ac:dyDescent="0.3">
      <c r="T5455" s="99" t="s">
        <v>4529</v>
      </c>
      <c r="U5455" s="99" t="s">
        <v>10821</v>
      </c>
    </row>
    <row r="5456" spans="20:21" x14ac:dyDescent="0.3">
      <c r="T5456" s="99" t="s">
        <v>4530</v>
      </c>
      <c r="U5456" s="99" t="s">
        <v>10822</v>
      </c>
    </row>
    <row r="5457" spans="20:21" x14ac:dyDescent="0.3">
      <c r="T5457" s="99" t="s">
        <v>4532</v>
      </c>
      <c r="U5457" s="99" t="s">
        <v>10823</v>
      </c>
    </row>
    <row r="5458" spans="20:21" x14ac:dyDescent="0.3">
      <c r="T5458" s="99" t="s">
        <v>4533</v>
      </c>
      <c r="U5458" s="99" t="s">
        <v>10824</v>
      </c>
    </row>
    <row r="5459" spans="20:21" x14ac:dyDescent="0.3">
      <c r="T5459" s="99" t="s">
        <v>4535</v>
      </c>
      <c r="U5459" s="99" t="s">
        <v>14278</v>
      </c>
    </row>
    <row r="5460" spans="20:21" x14ac:dyDescent="0.3">
      <c r="T5460" s="99" t="s">
        <v>4537</v>
      </c>
      <c r="U5460" s="99" t="s">
        <v>10825</v>
      </c>
    </row>
    <row r="5461" spans="20:21" x14ac:dyDescent="0.3">
      <c r="T5461" s="99" t="s">
        <v>4538</v>
      </c>
      <c r="U5461" s="99" t="s">
        <v>14641</v>
      </c>
    </row>
    <row r="5462" spans="20:21" x14ac:dyDescent="0.3">
      <c r="T5462" s="99" t="s">
        <v>4539</v>
      </c>
      <c r="U5462" s="99" t="s">
        <v>10826</v>
      </c>
    </row>
    <row r="5463" spans="20:21" x14ac:dyDescent="0.3">
      <c r="T5463" s="99" t="s">
        <v>4540</v>
      </c>
      <c r="U5463" s="99" t="s">
        <v>10827</v>
      </c>
    </row>
    <row r="5464" spans="20:21" x14ac:dyDescent="0.3">
      <c r="T5464" s="99" t="s">
        <v>4541</v>
      </c>
      <c r="U5464" s="99" t="s">
        <v>15858</v>
      </c>
    </row>
    <row r="5465" spans="20:21" x14ac:dyDescent="0.3">
      <c r="T5465" s="99" t="s">
        <v>4542</v>
      </c>
      <c r="U5465" s="99" t="s">
        <v>10828</v>
      </c>
    </row>
    <row r="5466" spans="20:21" x14ac:dyDescent="0.3">
      <c r="T5466" s="99" t="s">
        <v>4543</v>
      </c>
      <c r="U5466" s="99" t="s">
        <v>10829</v>
      </c>
    </row>
    <row r="5467" spans="20:21" x14ac:dyDescent="0.3">
      <c r="T5467" s="99" t="s">
        <v>15223</v>
      </c>
      <c r="U5467" s="99" t="s">
        <v>15224</v>
      </c>
    </row>
    <row r="5468" spans="20:21" x14ac:dyDescent="0.3">
      <c r="T5468" s="99" t="s">
        <v>4545</v>
      </c>
      <c r="U5468" s="99" t="s">
        <v>15859</v>
      </c>
    </row>
    <row r="5469" spans="20:21" x14ac:dyDescent="0.3">
      <c r="T5469" s="99" t="s">
        <v>4546</v>
      </c>
      <c r="U5469" s="99" t="s">
        <v>10830</v>
      </c>
    </row>
    <row r="5470" spans="20:21" x14ac:dyDescent="0.3">
      <c r="T5470" s="99" t="s">
        <v>4547</v>
      </c>
      <c r="U5470" s="99" t="s">
        <v>10831</v>
      </c>
    </row>
    <row r="5471" spans="20:21" x14ac:dyDescent="0.3">
      <c r="T5471" s="99" t="s">
        <v>4548</v>
      </c>
      <c r="U5471" s="99" t="s">
        <v>10832</v>
      </c>
    </row>
    <row r="5472" spans="20:21" x14ac:dyDescent="0.3">
      <c r="T5472" s="99" t="s">
        <v>4550</v>
      </c>
      <c r="U5472" s="99" t="s">
        <v>10833</v>
      </c>
    </row>
    <row r="5473" spans="20:21" x14ac:dyDescent="0.3">
      <c r="T5473" s="99" t="s">
        <v>4551</v>
      </c>
      <c r="U5473" s="99" t="s">
        <v>10834</v>
      </c>
    </row>
    <row r="5474" spans="20:21" x14ac:dyDescent="0.3">
      <c r="T5474" s="99" t="s">
        <v>4552</v>
      </c>
      <c r="U5474" s="99" t="s">
        <v>10835</v>
      </c>
    </row>
    <row r="5475" spans="20:21" x14ac:dyDescent="0.3">
      <c r="T5475" s="99" t="s">
        <v>4553</v>
      </c>
      <c r="U5475" s="99" t="s">
        <v>13496</v>
      </c>
    </row>
    <row r="5476" spans="20:21" x14ac:dyDescent="0.3">
      <c r="T5476" s="99" t="s">
        <v>4554</v>
      </c>
      <c r="U5476" s="99" t="s">
        <v>10836</v>
      </c>
    </row>
    <row r="5477" spans="20:21" x14ac:dyDescent="0.3">
      <c r="T5477" s="99" t="s">
        <v>4555</v>
      </c>
      <c r="U5477" s="99" t="s">
        <v>10837</v>
      </c>
    </row>
    <row r="5478" spans="20:21" x14ac:dyDescent="0.3">
      <c r="T5478" s="99" t="s">
        <v>4556</v>
      </c>
      <c r="U5478" s="99" t="s">
        <v>10838</v>
      </c>
    </row>
    <row r="5479" spans="20:21" x14ac:dyDescent="0.3">
      <c r="T5479" s="99" t="s">
        <v>4558</v>
      </c>
      <c r="U5479" s="99" t="s">
        <v>10839</v>
      </c>
    </row>
    <row r="5480" spans="20:21" x14ac:dyDescent="0.3">
      <c r="T5480" s="99" t="s">
        <v>4561</v>
      </c>
      <c r="U5480" s="99" t="s">
        <v>10840</v>
      </c>
    </row>
    <row r="5481" spans="20:21" x14ac:dyDescent="0.3">
      <c r="T5481" s="99" t="s">
        <v>4565</v>
      </c>
      <c r="U5481" s="99" t="s">
        <v>13102</v>
      </c>
    </row>
    <row r="5482" spans="20:21" x14ac:dyDescent="0.3">
      <c r="T5482" s="99" t="s">
        <v>6834</v>
      </c>
      <c r="U5482" s="99" t="s">
        <v>13983</v>
      </c>
    </row>
    <row r="5483" spans="20:21" x14ac:dyDescent="0.3">
      <c r="T5483" s="99" t="s">
        <v>4566</v>
      </c>
      <c r="U5483" s="99" t="s">
        <v>10841</v>
      </c>
    </row>
    <row r="5484" spans="20:21" x14ac:dyDescent="0.3">
      <c r="T5484" s="99" t="s">
        <v>4567</v>
      </c>
      <c r="U5484" s="99" t="s">
        <v>8036</v>
      </c>
    </row>
    <row r="5485" spans="20:21" x14ac:dyDescent="0.3">
      <c r="T5485" s="99" t="s">
        <v>4568</v>
      </c>
      <c r="U5485" s="99" t="s">
        <v>13984</v>
      </c>
    </row>
    <row r="5486" spans="20:21" x14ac:dyDescent="0.3">
      <c r="T5486" s="99" t="s">
        <v>4569</v>
      </c>
      <c r="U5486" s="99" t="s">
        <v>10842</v>
      </c>
    </row>
    <row r="5487" spans="20:21" x14ac:dyDescent="0.3">
      <c r="T5487" s="99" t="s">
        <v>4570</v>
      </c>
      <c r="U5487" s="99" t="s">
        <v>10843</v>
      </c>
    </row>
    <row r="5488" spans="20:21" x14ac:dyDescent="0.3">
      <c r="T5488" s="99" t="s">
        <v>4571</v>
      </c>
      <c r="U5488" s="99" t="s">
        <v>10844</v>
      </c>
    </row>
    <row r="5489" spans="20:21" x14ac:dyDescent="0.3">
      <c r="T5489" s="99" t="s">
        <v>4572</v>
      </c>
      <c r="U5489" s="99" t="s">
        <v>10845</v>
      </c>
    </row>
    <row r="5490" spans="20:21" x14ac:dyDescent="0.3">
      <c r="T5490" s="99" t="s">
        <v>7417</v>
      </c>
      <c r="U5490" s="99" t="s">
        <v>7417</v>
      </c>
    </row>
    <row r="5491" spans="20:21" x14ac:dyDescent="0.3">
      <c r="T5491" s="99" t="s">
        <v>7368</v>
      </c>
      <c r="U5491" s="99" t="s">
        <v>15860</v>
      </c>
    </row>
    <row r="5492" spans="20:21" x14ac:dyDescent="0.3">
      <c r="T5492" s="99" t="s">
        <v>7224</v>
      </c>
      <c r="U5492" s="99" t="s">
        <v>12561</v>
      </c>
    </row>
    <row r="5493" spans="20:21" x14ac:dyDescent="0.3">
      <c r="T5493" s="99" t="s">
        <v>4573</v>
      </c>
      <c r="U5493" s="99" t="s">
        <v>4573</v>
      </c>
    </row>
    <row r="5494" spans="20:21" x14ac:dyDescent="0.3">
      <c r="T5494" s="99" t="s">
        <v>4574</v>
      </c>
      <c r="U5494" s="99" t="s">
        <v>4574</v>
      </c>
    </row>
    <row r="5495" spans="20:21" x14ac:dyDescent="0.3">
      <c r="T5495" s="99" t="s">
        <v>6780</v>
      </c>
      <c r="U5495" s="99" t="s">
        <v>14279</v>
      </c>
    </row>
    <row r="5496" spans="20:21" x14ac:dyDescent="0.3">
      <c r="T5496" s="99" t="s">
        <v>15408</v>
      </c>
      <c r="U5496" s="99" t="s">
        <v>15409</v>
      </c>
    </row>
    <row r="5497" spans="20:21" x14ac:dyDescent="0.3">
      <c r="T5497" s="99" t="s">
        <v>6910</v>
      </c>
      <c r="U5497" s="99" t="s">
        <v>10846</v>
      </c>
    </row>
    <row r="5498" spans="20:21" x14ac:dyDescent="0.3">
      <c r="T5498" s="99" t="s">
        <v>4575</v>
      </c>
      <c r="U5498" s="99" t="s">
        <v>10847</v>
      </c>
    </row>
    <row r="5499" spans="20:21" x14ac:dyDescent="0.3">
      <c r="T5499" s="99" t="s">
        <v>4576</v>
      </c>
      <c r="U5499" s="99" t="s">
        <v>10848</v>
      </c>
    </row>
    <row r="5500" spans="20:21" x14ac:dyDescent="0.3">
      <c r="T5500" s="99" t="s">
        <v>4578</v>
      </c>
      <c r="U5500" s="99" t="s">
        <v>10849</v>
      </c>
    </row>
    <row r="5501" spans="20:21" x14ac:dyDescent="0.3">
      <c r="T5501" s="99" t="s">
        <v>6516</v>
      </c>
      <c r="U5501" s="99" t="s">
        <v>14642</v>
      </c>
    </row>
    <row r="5502" spans="20:21" x14ac:dyDescent="0.3">
      <c r="T5502" s="99" t="s">
        <v>4580</v>
      </c>
      <c r="U5502" s="99" t="s">
        <v>10850</v>
      </c>
    </row>
    <row r="5503" spans="20:21" x14ac:dyDescent="0.3">
      <c r="T5503" s="99" t="s">
        <v>6664</v>
      </c>
      <c r="U5503" s="99" t="s">
        <v>13985</v>
      </c>
    </row>
    <row r="5504" spans="20:21" x14ac:dyDescent="0.3">
      <c r="T5504" s="99" t="s">
        <v>4582</v>
      </c>
      <c r="U5504" s="99" t="s">
        <v>10851</v>
      </c>
    </row>
    <row r="5505" spans="20:21" x14ac:dyDescent="0.3">
      <c r="T5505" s="99" t="s">
        <v>4583</v>
      </c>
      <c r="U5505" s="99" t="s">
        <v>10852</v>
      </c>
    </row>
    <row r="5506" spans="20:21" x14ac:dyDescent="0.3">
      <c r="T5506" s="99" t="s">
        <v>4584</v>
      </c>
      <c r="U5506" s="99" t="s">
        <v>10853</v>
      </c>
    </row>
    <row r="5507" spans="20:21" x14ac:dyDescent="0.3">
      <c r="T5507" s="99" t="s">
        <v>4338</v>
      </c>
      <c r="U5507" s="99" t="s">
        <v>10854</v>
      </c>
    </row>
    <row r="5508" spans="20:21" x14ac:dyDescent="0.3">
      <c r="T5508" s="99" t="s">
        <v>4342</v>
      </c>
      <c r="U5508" s="99" t="s">
        <v>13986</v>
      </c>
    </row>
    <row r="5509" spans="20:21" x14ac:dyDescent="0.3">
      <c r="T5509" s="99" t="s">
        <v>15288</v>
      </c>
      <c r="U5509" s="99" t="s">
        <v>15289</v>
      </c>
    </row>
    <row r="5510" spans="20:21" x14ac:dyDescent="0.3">
      <c r="T5510" s="99" t="s">
        <v>7411</v>
      </c>
      <c r="U5510" s="99" t="s">
        <v>14280</v>
      </c>
    </row>
    <row r="5511" spans="20:21" x14ac:dyDescent="0.3">
      <c r="T5511" s="99" t="s">
        <v>15159</v>
      </c>
      <c r="U5511" s="99" t="s">
        <v>15160</v>
      </c>
    </row>
    <row r="5512" spans="20:21" x14ac:dyDescent="0.3">
      <c r="T5512" s="99" t="s">
        <v>4349</v>
      </c>
      <c r="U5512" s="99" t="s">
        <v>10855</v>
      </c>
    </row>
    <row r="5513" spans="20:21" x14ac:dyDescent="0.3">
      <c r="T5513" s="99" t="s">
        <v>7097</v>
      </c>
      <c r="U5513" s="99" t="s">
        <v>13103</v>
      </c>
    </row>
    <row r="5514" spans="20:21" x14ac:dyDescent="0.3">
      <c r="T5514" s="99" t="s">
        <v>7338</v>
      </c>
      <c r="U5514" s="99" t="s">
        <v>13987</v>
      </c>
    </row>
    <row r="5515" spans="20:21" x14ac:dyDescent="0.3">
      <c r="T5515" s="99" t="s">
        <v>4356</v>
      </c>
      <c r="U5515" s="99" t="s">
        <v>13104</v>
      </c>
    </row>
    <row r="5516" spans="20:21" x14ac:dyDescent="0.3">
      <c r="T5516" s="99" t="s">
        <v>7227</v>
      </c>
      <c r="U5516" s="99" t="s">
        <v>7227</v>
      </c>
    </row>
    <row r="5517" spans="20:21" x14ac:dyDescent="0.3">
      <c r="T5517" s="99" t="s">
        <v>4360</v>
      </c>
      <c r="U5517" s="99" t="s">
        <v>13105</v>
      </c>
    </row>
    <row r="5518" spans="20:21" x14ac:dyDescent="0.3">
      <c r="T5518" s="99" t="s">
        <v>4362</v>
      </c>
      <c r="U5518" s="99" t="s">
        <v>10856</v>
      </c>
    </row>
    <row r="5519" spans="20:21" x14ac:dyDescent="0.3">
      <c r="T5519" s="99" t="s">
        <v>4366</v>
      </c>
      <c r="U5519" s="99" t="s">
        <v>4366</v>
      </c>
    </row>
    <row r="5520" spans="20:21" x14ac:dyDescent="0.3">
      <c r="T5520" s="99" t="s">
        <v>7298</v>
      </c>
      <c r="U5520" s="99" t="s">
        <v>15861</v>
      </c>
    </row>
    <row r="5521" spans="20:21" x14ac:dyDescent="0.3">
      <c r="T5521" s="99" t="s">
        <v>4380</v>
      </c>
      <c r="U5521" s="99" t="s">
        <v>10857</v>
      </c>
    </row>
    <row r="5522" spans="20:21" x14ac:dyDescent="0.3">
      <c r="T5522" s="99" t="s">
        <v>4382</v>
      </c>
      <c r="U5522" s="99" t="s">
        <v>10858</v>
      </c>
    </row>
    <row r="5523" spans="20:21" x14ac:dyDescent="0.3">
      <c r="T5523" s="99" t="s">
        <v>4383</v>
      </c>
      <c r="U5523" s="99" t="s">
        <v>14643</v>
      </c>
    </row>
    <row r="5524" spans="20:21" x14ac:dyDescent="0.3">
      <c r="T5524" s="99" t="s">
        <v>14894</v>
      </c>
      <c r="U5524" s="99" t="s">
        <v>14895</v>
      </c>
    </row>
    <row r="5525" spans="20:21" x14ac:dyDescent="0.3">
      <c r="T5525" s="99" t="s">
        <v>4394</v>
      </c>
      <c r="U5525" s="99" t="s">
        <v>10859</v>
      </c>
    </row>
    <row r="5526" spans="20:21" x14ac:dyDescent="0.3">
      <c r="T5526" s="99" t="s">
        <v>4395</v>
      </c>
      <c r="U5526" s="99" t="s">
        <v>12562</v>
      </c>
    </row>
    <row r="5527" spans="20:21" x14ac:dyDescent="0.3">
      <c r="T5527" s="99" t="s">
        <v>7067</v>
      </c>
      <c r="U5527" s="99" t="s">
        <v>13106</v>
      </c>
    </row>
    <row r="5528" spans="20:21" x14ac:dyDescent="0.3">
      <c r="T5528" s="99" t="s">
        <v>4410</v>
      </c>
      <c r="U5528" s="99" t="s">
        <v>10860</v>
      </c>
    </row>
    <row r="5529" spans="20:21" x14ac:dyDescent="0.3">
      <c r="T5529" s="99" t="s">
        <v>4411</v>
      </c>
      <c r="U5529" s="99" t="s">
        <v>8037</v>
      </c>
    </row>
    <row r="5530" spans="20:21" x14ac:dyDescent="0.3">
      <c r="T5530" s="99" t="s">
        <v>4412</v>
      </c>
      <c r="U5530" s="99" t="s">
        <v>8038</v>
      </c>
    </row>
    <row r="5531" spans="20:21" x14ac:dyDescent="0.3">
      <c r="T5531" s="99" t="s">
        <v>4415</v>
      </c>
      <c r="U5531" s="99" t="s">
        <v>10861</v>
      </c>
    </row>
    <row r="5532" spans="20:21" x14ac:dyDescent="0.3">
      <c r="T5532" s="99" t="s">
        <v>13107</v>
      </c>
      <c r="U5532" s="99" t="s">
        <v>13108</v>
      </c>
    </row>
    <row r="5533" spans="20:21" x14ac:dyDescent="0.3">
      <c r="T5533" s="99" t="s">
        <v>4420</v>
      </c>
      <c r="U5533" s="99" t="s">
        <v>10862</v>
      </c>
    </row>
    <row r="5534" spans="20:21" x14ac:dyDescent="0.3">
      <c r="T5534" s="99" t="s">
        <v>15511</v>
      </c>
      <c r="U5534" s="99" t="s">
        <v>15512</v>
      </c>
    </row>
    <row r="5535" spans="20:21" x14ac:dyDescent="0.3">
      <c r="T5535" s="99" t="s">
        <v>7342</v>
      </c>
      <c r="U5535" s="99" t="s">
        <v>13988</v>
      </c>
    </row>
    <row r="5536" spans="20:21" x14ac:dyDescent="0.3">
      <c r="T5536" s="99" t="s">
        <v>4421</v>
      </c>
      <c r="U5536" s="99" t="s">
        <v>13646</v>
      </c>
    </row>
    <row r="5537" spans="20:21" x14ac:dyDescent="0.3">
      <c r="T5537" s="99" t="s">
        <v>4424</v>
      </c>
      <c r="U5537" s="99" t="s">
        <v>12563</v>
      </c>
    </row>
    <row r="5538" spans="20:21" x14ac:dyDescent="0.3">
      <c r="T5538" s="99" t="s">
        <v>4453</v>
      </c>
      <c r="U5538" s="99" t="s">
        <v>13109</v>
      </c>
    </row>
    <row r="5539" spans="20:21" x14ac:dyDescent="0.3">
      <c r="T5539" s="99" t="s">
        <v>4455</v>
      </c>
      <c r="U5539" s="99" t="s">
        <v>10863</v>
      </c>
    </row>
    <row r="5540" spans="20:21" x14ac:dyDescent="0.3">
      <c r="T5540" s="99" t="s">
        <v>4458</v>
      </c>
      <c r="U5540" s="99" t="s">
        <v>10864</v>
      </c>
    </row>
    <row r="5541" spans="20:21" x14ac:dyDescent="0.3">
      <c r="T5541" s="99" t="s">
        <v>4465</v>
      </c>
      <c r="U5541" s="99" t="s">
        <v>10865</v>
      </c>
    </row>
    <row r="5542" spans="20:21" x14ac:dyDescent="0.3">
      <c r="T5542" s="99" t="s">
        <v>15355</v>
      </c>
      <c r="U5542" s="99" t="s">
        <v>15356</v>
      </c>
    </row>
    <row r="5543" spans="20:21" x14ac:dyDescent="0.3">
      <c r="T5543" s="99" t="s">
        <v>4466</v>
      </c>
      <c r="U5543" s="99" t="s">
        <v>13110</v>
      </c>
    </row>
    <row r="5544" spans="20:21" x14ac:dyDescent="0.3">
      <c r="T5544" s="99" t="s">
        <v>4467</v>
      </c>
      <c r="U5544" s="99" t="s">
        <v>14644</v>
      </c>
    </row>
    <row r="5545" spans="20:21" x14ac:dyDescent="0.3">
      <c r="T5545" s="99" t="s">
        <v>4468</v>
      </c>
      <c r="U5545" s="99" t="s">
        <v>15862</v>
      </c>
    </row>
    <row r="5546" spans="20:21" x14ac:dyDescent="0.3">
      <c r="T5546" s="99" t="s">
        <v>4472</v>
      </c>
      <c r="U5546" s="99" t="s">
        <v>10866</v>
      </c>
    </row>
    <row r="5547" spans="20:21" x14ac:dyDescent="0.3">
      <c r="T5547" s="99" t="s">
        <v>4480</v>
      </c>
      <c r="U5547" s="99" t="s">
        <v>10867</v>
      </c>
    </row>
    <row r="5548" spans="20:21" x14ac:dyDescent="0.3">
      <c r="T5548" s="99" t="s">
        <v>4483</v>
      </c>
      <c r="U5548" s="99" t="s">
        <v>10868</v>
      </c>
    </row>
    <row r="5549" spans="20:21" x14ac:dyDescent="0.3">
      <c r="T5549" s="99" t="s">
        <v>4486</v>
      </c>
      <c r="U5549" s="99" t="s">
        <v>10869</v>
      </c>
    </row>
    <row r="5550" spans="20:21" x14ac:dyDescent="0.3">
      <c r="T5550" s="99" t="s">
        <v>4488</v>
      </c>
      <c r="U5550" s="99" t="s">
        <v>14281</v>
      </c>
    </row>
    <row r="5551" spans="20:21" x14ac:dyDescent="0.3">
      <c r="T5551" s="99" t="s">
        <v>4494</v>
      </c>
      <c r="U5551" s="99" t="s">
        <v>14832</v>
      </c>
    </row>
    <row r="5552" spans="20:21" x14ac:dyDescent="0.3">
      <c r="T5552" s="99" t="s">
        <v>4499</v>
      </c>
      <c r="U5552" s="99" t="s">
        <v>10870</v>
      </c>
    </row>
    <row r="5553" spans="20:21" x14ac:dyDescent="0.3">
      <c r="T5553" s="99" t="s">
        <v>4500</v>
      </c>
      <c r="U5553" s="99" t="s">
        <v>13111</v>
      </c>
    </row>
    <row r="5554" spans="20:21" x14ac:dyDescent="0.3">
      <c r="T5554" s="99" t="s">
        <v>6666</v>
      </c>
      <c r="U5554" s="99" t="s">
        <v>12564</v>
      </c>
    </row>
    <row r="5555" spans="20:21" x14ac:dyDescent="0.3">
      <c r="T5555" s="99" t="s">
        <v>4503</v>
      </c>
      <c r="U5555" s="99" t="s">
        <v>13989</v>
      </c>
    </row>
    <row r="5556" spans="20:21" x14ac:dyDescent="0.3">
      <c r="T5556" s="99" t="s">
        <v>4509</v>
      </c>
      <c r="U5556" s="99" t="s">
        <v>12565</v>
      </c>
    </row>
    <row r="5557" spans="20:21" x14ac:dyDescent="0.3">
      <c r="T5557" s="99" t="s">
        <v>4513</v>
      </c>
      <c r="U5557" s="99" t="s">
        <v>12566</v>
      </c>
    </row>
    <row r="5558" spans="20:21" x14ac:dyDescent="0.3">
      <c r="T5558" s="99" t="s">
        <v>4515</v>
      </c>
      <c r="U5558" s="99" t="s">
        <v>10871</v>
      </c>
    </row>
    <row r="5559" spans="20:21" x14ac:dyDescent="0.3">
      <c r="T5559" s="99" t="s">
        <v>4517</v>
      </c>
      <c r="U5559" s="99" t="s">
        <v>13990</v>
      </c>
    </row>
    <row r="5560" spans="20:21" x14ac:dyDescent="0.3">
      <c r="T5560" s="99" t="s">
        <v>6482</v>
      </c>
      <c r="U5560" s="99" t="s">
        <v>12567</v>
      </c>
    </row>
    <row r="5561" spans="20:21" x14ac:dyDescent="0.3">
      <c r="T5561" s="99" t="s">
        <v>4519</v>
      </c>
      <c r="U5561" s="99" t="s">
        <v>14645</v>
      </c>
    </row>
    <row r="5562" spans="20:21" x14ac:dyDescent="0.3">
      <c r="T5562" s="99" t="s">
        <v>4549</v>
      </c>
      <c r="U5562" s="99" t="s">
        <v>10872</v>
      </c>
    </row>
    <row r="5563" spans="20:21" x14ac:dyDescent="0.3">
      <c r="T5563" s="99" t="s">
        <v>7212</v>
      </c>
      <c r="U5563" s="99" t="s">
        <v>12568</v>
      </c>
    </row>
    <row r="5564" spans="20:21" x14ac:dyDescent="0.3">
      <c r="T5564" s="99" t="s">
        <v>4527</v>
      </c>
      <c r="U5564" s="99" t="s">
        <v>10873</v>
      </c>
    </row>
    <row r="5565" spans="20:21" x14ac:dyDescent="0.3">
      <c r="T5565" s="99" t="s">
        <v>4534</v>
      </c>
      <c r="U5565" s="99" t="s">
        <v>10874</v>
      </c>
    </row>
    <row r="5566" spans="20:21" x14ac:dyDescent="0.3">
      <c r="T5566" s="99" t="s">
        <v>4536</v>
      </c>
      <c r="U5566" s="99" t="s">
        <v>10875</v>
      </c>
    </row>
    <row r="5567" spans="20:21" x14ac:dyDescent="0.3">
      <c r="T5567" s="99" t="s">
        <v>4544</v>
      </c>
      <c r="U5567" s="99" t="s">
        <v>10876</v>
      </c>
    </row>
    <row r="5568" spans="20:21" x14ac:dyDescent="0.3">
      <c r="T5568" s="99" t="s">
        <v>6889</v>
      </c>
      <c r="U5568" s="99" t="s">
        <v>15863</v>
      </c>
    </row>
    <row r="5569" spans="20:21" x14ac:dyDescent="0.3">
      <c r="T5569" s="99" t="s">
        <v>4557</v>
      </c>
      <c r="U5569" s="99" t="s">
        <v>10877</v>
      </c>
    </row>
    <row r="5570" spans="20:21" x14ac:dyDescent="0.3">
      <c r="T5570" s="99" t="s">
        <v>4559</v>
      </c>
      <c r="U5570" s="99" t="s">
        <v>12569</v>
      </c>
    </row>
    <row r="5571" spans="20:21" x14ac:dyDescent="0.3">
      <c r="T5571" s="99" t="s">
        <v>4564</v>
      </c>
      <c r="U5571" s="99" t="s">
        <v>13112</v>
      </c>
    </row>
    <row r="5572" spans="20:21" x14ac:dyDescent="0.3">
      <c r="T5572" s="99" t="s">
        <v>4562</v>
      </c>
      <c r="U5572" s="99" t="s">
        <v>12570</v>
      </c>
    </row>
    <row r="5573" spans="20:21" x14ac:dyDescent="0.3">
      <c r="T5573" s="99" t="s">
        <v>4563</v>
      </c>
      <c r="U5573" s="99" t="s">
        <v>15864</v>
      </c>
    </row>
    <row r="5574" spans="20:21" x14ac:dyDescent="0.3">
      <c r="T5574" s="99" t="s">
        <v>4577</v>
      </c>
      <c r="U5574" s="99" t="s">
        <v>10878</v>
      </c>
    </row>
    <row r="5575" spans="20:21" x14ac:dyDescent="0.3">
      <c r="T5575" s="99" t="s">
        <v>4579</v>
      </c>
      <c r="U5575" s="99" t="s">
        <v>10879</v>
      </c>
    </row>
    <row r="5576" spans="20:21" x14ac:dyDescent="0.3">
      <c r="T5576" s="99" t="s">
        <v>4581</v>
      </c>
      <c r="U5576" s="99" t="s">
        <v>10880</v>
      </c>
    </row>
    <row r="5577" spans="20:21" x14ac:dyDescent="0.3">
      <c r="T5577" s="99" t="s">
        <v>6700</v>
      </c>
      <c r="U5577" s="99" t="s">
        <v>12571</v>
      </c>
    </row>
    <row r="5578" spans="20:21" x14ac:dyDescent="0.3">
      <c r="T5578" s="99" t="s">
        <v>4585</v>
      </c>
      <c r="U5578" s="99" t="s">
        <v>14282</v>
      </c>
    </row>
    <row r="5579" spans="20:21" x14ac:dyDescent="0.3">
      <c r="T5579" s="99" t="s">
        <v>6481</v>
      </c>
      <c r="U5579" s="99" t="s">
        <v>12572</v>
      </c>
    </row>
    <row r="5580" spans="20:21" x14ac:dyDescent="0.3">
      <c r="T5580" s="99" t="s">
        <v>4586</v>
      </c>
      <c r="U5580" s="99" t="s">
        <v>10881</v>
      </c>
    </row>
    <row r="5581" spans="20:21" x14ac:dyDescent="0.3">
      <c r="T5581" s="99" t="s">
        <v>4587</v>
      </c>
      <c r="U5581" s="99" t="s">
        <v>10882</v>
      </c>
    </row>
    <row r="5582" spans="20:21" x14ac:dyDescent="0.3">
      <c r="T5582" s="99" t="s">
        <v>6606</v>
      </c>
      <c r="U5582" s="99" t="s">
        <v>12269</v>
      </c>
    </row>
    <row r="5583" spans="20:21" x14ac:dyDescent="0.3">
      <c r="T5583" s="99" t="s">
        <v>4588</v>
      </c>
      <c r="U5583" s="99" t="s">
        <v>10883</v>
      </c>
    </row>
    <row r="5584" spans="20:21" x14ac:dyDescent="0.3">
      <c r="T5584" s="99" t="s">
        <v>4589</v>
      </c>
      <c r="U5584" s="99" t="s">
        <v>10884</v>
      </c>
    </row>
    <row r="5585" spans="20:21" x14ac:dyDescent="0.3">
      <c r="T5585" s="99" t="s">
        <v>4605</v>
      </c>
      <c r="U5585" s="99" t="s">
        <v>13113</v>
      </c>
    </row>
    <row r="5586" spans="20:21" x14ac:dyDescent="0.3">
      <c r="T5586" s="99" t="s">
        <v>14646</v>
      </c>
      <c r="U5586" s="99" t="s">
        <v>14647</v>
      </c>
    </row>
    <row r="5587" spans="20:21" x14ac:dyDescent="0.3">
      <c r="T5587" s="99" t="s">
        <v>4590</v>
      </c>
      <c r="U5587" s="99" t="s">
        <v>14648</v>
      </c>
    </row>
    <row r="5588" spans="20:21" x14ac:dyDescent="0.3">
      <c r="T5588" s="99" t="s">
        <v>4591</v>
      </c>
      <c r="U5588" s="99" t="s">
        <v>13114</v>
      </c>
    </row>
    <row r="5589" spans="20:21" x14ac:dyDescent="0.3">
      <c r="T5589" s="99" t="s">
        <v>4592</v>
      </c>
      <c r="U5589" s="99" t="s">
        <v>15865</v>
      </c>
    </row>
    <row r="5590" spans="20:21" x14ac:dyDescent="0.3">
      <c r="T5590" s="99" t="s">
        <v>7244</v>
      </c>
      <c r="U5590" s="99" t="s">
        <v>12803</v>
      </c>
    </row>
    <row r="5591" spans="20:21" x14ac:dyDescent="0.3">
      <c r="T5591" s="99" t="s">
        <v>7558</v>
      </c>
      <c r="U5591" s="99" t="s">
        <v>13497</v>
      </c>
    </row>
    <row r="5592" spans="20:21" x14ac:dyDescent="0.3">
      <c r="T5592" s="99" t="s">
        <v>4593</v>
      </c>
      <c r="U5592" s="99" t="s">
        <v>10885</v>
      </c>
    </row>
    <row r="5593" spans="20:21" x14ac:dyDescent="0.3">
      <c r="T5593" s="99" t="s">
        <v>4594</v>
      </c>
      <c r="U5593" s="99" t="s">
        <v>10886</v>
      </c>
    </row>
    <row r="5594" spans="20:21" x14ac:dyDescent="0.3">
      <c r="T5594" s="99" t="s">
        <v>6941</v>
      </c>
      <c r="U5594" s="99" t="s">
        <v>10887</v>
      </c>
    </row>
    <row r="5595" spans="20:21" x14ac:dyDescent="0.3">
      <c r="T5595" s="99" t="s">
        <v>4595</v>
      </c>
      <c r="U5595" s="99" t="s">
        <v>12573</v>
      </c>
    </row>
    <row r="5596" spans="20:21" x14ac:dyDescent="0.3">
      <c r="T5596" s="99" t="s">
        <v>4596</v>
      </c>
      <c r="U5596" s="99" t="s">
        <v>10888</v>
      </c>
    </row>
    <row r="5597" spans="20:21" x14ac:dyDescent="0.3">
      <c r="T5597" s="99" t="s">
        <v>4597</v>
      </c>
      <c r="U5597" s="99" t="s">
        <v>10889</v>
      </c>
    </row>
    <row r="5598" spans="20:21" x14ac:dyDescent="0.3">
      <c r="T5598" s="99" t="s">
        <v>4598</v>
      </c>
      <c r="U5598" s="99" t="s">
        <v>10890</v>
      </c>
    </row>
    <row r="5599" spans="20:21" x14ac:dyDescent="0.3">
      <c r="T5599" s="99" t="s">
        <v>15537</v>
      </c>
      <c r="U5599" s="99" t="s">
        <v>15538</v>
      </c>
    </row>
    <row r="5600" spans="20:21" x14ac:dyDescent="0.3">
      <c r="T5600" s="99" t="s">
        <v>4599</v>
      </c>
      <c r="U5600" s="99" t="s">
        <v>10891</v>
      </c>
    </row>
    <row r="5601" spans="20:21" x14ac:dyDescent="0.3">
      <c r="T5601" s="99" t="s">
        <v>4600</v>
      </c>
      <c r="U5601" s="99" t="s">
        <v>15866</v>
      </c>
    </row>
    <row r="5602" spans="20:21" x14ac:dyDescent="0.3">
      <c r="T5602" s="99" t="s">
        <v>4601</v>
      </c>
      <c r="U5602" s="99" t="s">
        <v>10892</v>
      </c>
    </row>
    <row r="5603" spans="20:21" x14ac:dyDescent="0.3">
      <c r="T5603" s="99" t="s">
        <v>4602</v>
      </c>
      <c r="U5603" s="99" t="s">
        <v>13498</v>
      </c>
    </row>
    <row r="5604" spans="20:21" x14ac:dyDescent="0.3">
      <c r="T5604" s="99" t="s">
        <v>4603</v>
      </c>
      <c r="U5604" s="99" t="s">
        <v>10893</v>
      </c>
    </row>
    <row r="5605" spans="20:21" x14ac:dyDescent="0.3">
      <c r="T5605" s="99" t="s">
        <v>4606</v>
      </c>
      <c r="U5605" s="99" t="s">
        <v>14833</v>
      </c>
    </row>
    <row r="5606" spans="20:21" x14ac:dyDescent="0.3">
      <c r="T5606" s="99" t="s">
        <v>4606</v>
      </c>
      <c r="U5606" s="99" t="s">
        <v>13115</v>
      </c>
    </row>
    <row r="5607" spans="20:21" x14ac:dyDescent="0.3">
      <c r="T5607" s="99" t="s">
        <v>4607</v>
      </c>
      <c r="U5607" s="99" t="s">
        <v>10894</v>
      </c>
    </row>
    <row r="5608" spans="20:21" x14ac:dyDescent="0.3">
      <c r="T5608" s="99" t="s">
        <v>4608</v>
      </c>
      <c r="U5608" s="99" t="s">
        <v>10895</v>
      </c>
    </row>
    <row r="5609" spans="20:21" x14ac:dyDescent="0.3">
      <c r="T5609" s="99" t="s">
        <v>4609</v>
      </c>
      <c r="U5609" s="99" t="s">
        <v>13647</v>
      </c>
    </row>
    <row r="5610" spans="20:21" x14ac:dyDescent="0.3">
      <c r="T5610" s="99" t="s">
        <v>4610</v>
      </c>
      <c r="U5610" s="99" t="s">
        <v>10896</v>
      </c>
    </row>
    <row r="5611" spans="20:21" x14ac:dyDescent="0.3">
      <c r="T5611" s="99" t="s">
        <v>4611</v>
      </c>
      <c r="U5611" s="99" t="s">
        <v>14649</v>
      </c>
    </row>
    <row r="5612" spans="20:21" x14ac:dyDescent="0.3">
      <c r="T5612" s="99" t="s">
        <v>4613</v>
      </c>
      <c r="U5612" s="99" t="s">
        <v>15867</v>
      </c>
    </row>
    <row r="5613" spans="20:21" x14ac:dyDescent="0.3">
      <c r="T5613" s="99" t="s">
        <v>7166</v>
      </c>
      <c r="U5613" s="99" t="s">
        <v>15868</v>
      </c>
    </row>
    <row r="5614" spans="20:21" x14ac:dyDescent="0.3">
      <c r="T5614" s="99" t="s">
        <v>4615</v>
      </c>
      <c r="U5614" s="99" t="s">
        <v>10897</v>
      </c>
    </row>
    <row r="5615" spans="20:21" x14ac:dyDescent="0.3">
      <c r="T5615" s="99" t="s">
        <v>4616</v>
      </c>
      <c r="U5615" s="99" t="s">
        <v>10898</v>
      </c>
    </row>
    <row r="5616" spans="20:21" x14ac:dyDescent="0.3">
      <c r="T5616" s="99" t="s">
        <v>4617</v>
      </c>
      <c r="U5616" s="99" t="s">
        <v>13213</v>
      </c>
    </row>
    <row r="5617" spans="20:21" x14ac:dyDescent="0.3">
      <c r="T5617" s="99" t="s">
        <v>4620</v>
      </c>
      <c r="U5617" s="99" t="s">
        <v>14650</v>
      </c>
    </row>
    <row r="5618" spans="20:21" x14ac:dyDescent="0.3">
      <c r="T5618" s="99" t="s">
        <v>7026</v>
      </c>
      <c r="U5618" s="99" t="s">
        <v>13991</v>
      </c>
    </row>
    <row r="5619" spans="20:21" x14ac:dyDescent="0.3">
      <c r="T5619" s="99" t="s">
        <v>6723</v>
      </c>
      <c r="U5619" s="99" t="s">
        <v>14283</v>
      </c>
    </row>
    <row r="5620" spans="20:21" x14ac:dyDescent="0.3">
      <c r="T5620" s="99" t="s">
        <v>4621</v>
      </c>
      <c r="U5620" s="99" t="s">
        <v>10899</v>
      </c>
    </row>
    <row r="5621" spans="20:21" x14ac:dyDescent="0.3">
      <c r="T5621" s="99" t="s">
        <v>4622</v>
      </c>
      <c r="U5621" s="99" t="s">
        <v>10900</v>
      </c>
    </row>
    <row r="5622" spans="20:21" x14ac:dyDescent="0.3">
      <c r="T5622" s="99" t="s">
        <v>4623</v>
      </c>
      <c r="U5622" s="99" t="s">
        <v>10901</v>
      </c>
    </row>
    <row r="5623" spans="20:21" x14ac:dyDescent="0.3">
      <c r="T5623" s="99" t="s">
        <v>4625</v>
      </c>
      <c r="U5623" s="99" t="s">
        <v>10902</v>
      </c>
    </row>
    <row r="5624" spans="20:21" x14ac:dyDescent="0.3">
      <c r="T5624" s="99" t="s">
        <v>14834</v>
      </c>
      <c r="U5624" s="99" t="s">
        <v>14835</v>
      </c>
    </row>
    <row r="5625" spans="20:21" x14ac:dyDescent="0.3">
      <c r="T5625" s="99" t="s">
        <v>4626</v>
      </c>
      <c r="U5625" s="99" t="s">
        <v>10903</v>
      </c>
    </row>
    <row r="5626" spans="20:21" x14ac:dyDescent="0.3">
      <c r="T5626" s="99" t="s">
        <v>4627</v>
      </c>
      <c r="U5626" s="99" t="s">
        <v>10904</v>
      </c>
    </row>
    <row r="5627" spans="20:21" x14ac:dyDescent="0.3">
      <c r="T5627" s="99" t="s">
        <v>15041</v>
      </c>
      <c r="U5627" s="99" t="s">
        <v>15405</v>
      </c>
    </row>
    <row r="5628" spans="20:21" x14ac:dyDescent="0.3">
      <c r="T5628" s="99" t="s">
        <v>4604</v>
      </c>
      <c r="U5628" s="99" t="s">
        <v>14651</v>
      </c>
    </row>
    <row r="5629" spans="20:21" x14ac:dyDescent="0.3">
      <c r="T5629" s="99" t="s">
        <v>15440</v>
      </c>
      <c r="U5629" s="99" t="s">
        <v>15441</v>
      </c>
    </row>
    <row r="5630" spans="20:21" x14ac:dyDescent="0.3">
      <c r="T5630" s="99" t="s">
        <v>4612</v>
      </c>
      <c r="U5630" s="99" t="s">
        <v>10905</v>
      </c>
    </row>
    <row r="5631" spans="20:21" x14ac:dyDescent="0.3">
      <c r="T5631" s="99" t="s">
        <v>4614</v>
      </c>
      <c r="U5631" s="99" t="s">
        <v>10906</v>
      </c>
    </row>
    <row r="5632" spans="20:21" x14ac:dyDescent="0.3">
      <c r="T5632" s="99" t="s">
        <v>6487</v>
      </c>
      <c r="U5632" s="99" t="s">
        <v>10907</v>
      </c>
    </row>
    <row r="5633" spans="20:21" x14ac:dyDescent="0.3">
      <c r="T5633" s="99" t="s">
        <v>4618</v>
      </c>
      <c r="U5633" s="99" t="s">
        <v>10908</v>
      </c>
    </row>
    <row r="5634" spans="20:21" x14ac:dyDescent="0.3">
      <c r="T5634" s="99" t="s">
        <v>4619</v>
      </c>
      <c r="U5634" s="99" t="s">
        <v>12574</v>
      </c>
    </row>
    <row r="5635" spans="20:21" x14ac:dyDescent="0.3">
      <c r="T5635" s="99" t="s">
        <v>4624</v>
      </c>
      <c r="U5635" s="99" t="s">
        <v>8039</v>
      </c>
    </row>
    <row r="5636" spans="20:21" x14ac:dyDescent="0.3">
      <c r="T5636" s="99" t="s">
        <v>4628</v>
      </c>
      <c r="U5636" s="99" t="s">
        <v>10909</v>
      </c>
    </row>
    <row r="5637" spans="20:21" x14ac:dyDescent="0.3">
      <c r="T5637" s="99" t="s">
        <v>12300</v>
      </c>
      <c r="U5637" s="99" t="s">
        <v>14836</v>
      </c>
    </row>
    <row r="5638" spans="20:21" x14ac:dyDescent="0.3">
      <c r="T5638" s="99" t="s">
        <v>4629</v>
      </c>
      <c r="U5638" s="99" t="s">
        <v>12270</v>
      </c>
    </row>
    <row r="5639" spans="20:21" x14ac:dyDescent="0.3">
      <c r="T5639" s="99" t="s">
        <v>15317</v>
      </c>
      <c r="U5639" s="99" t="s">
        <v>15318</v>
      </c>
    </row>
    <row r="5640" spans="20:21" x14ac:dyDescent="0.3">
      <c r="T5640" s="99" t="s">
        <v>4630</v>
      </c>
      <c r="U5640" s="99" t="s">
        <v>13499</v>
      </c>
    </row>
    <row r="5641" spans="20:21" x14ac:dyDescent="0.3">
      <c r="T5641" s="99" t="s">
        <v>4631</v>
      </c>
      <c r="U5641" s="99" t="s">
        <v>10910</v>
      </c>
    </row>
    <row r="5642" spans="20:21" x14ac:dyDescent="0.3">
      <c r="T5642" s="99" t="s">
        <v>4632</v>
      </c>
      <c r="U5642" s="99" t="s">
        <v>10911</v>
      </c>
    </row>
    <row r="5643" spans="20:21" x14ac:dyDescent="0.3">
      <c r="T5643" s="99" t="s">
        <v>4633</v>
      </c>
      <c r="U5643" s="99" t="s">
        <v>10912</v>
      </c>
    </row>
    <row r="5644" spans="20:21" x14ac:dyDescent="0.3">
      <c r="T5644" s="99" t="s">
        <v>4634</v>
      </c>
      <c r="U5644" s="99" t="s">
        <v>10913</v>
      </c>
    </row>
    <row r="5645" spans="20:21" x14ac:dyDescent="0.3">
      <c r="T5645" s="99" t="s">
        <v>4635</v>
      </c>
      <c r="U5645" s="99" t="s">
        <v>15869</v>
      </c>
    </row>
    <row r="5646" spans="20:21" x14ac:dyDescent="0.3">
      <c r="T5646" s="99" t="s">
        <v>4636</v>
      </c>
      <c r="U5646" s="99" t="s">
        <v>15870</v>
      </c>
    </row>
    <row r="5647" spans="20:21" x14ac:dyDescent="0.3">
      <c r="T5647" s="99" t="s">
        <v>4637</v>
      </c>
      <c r="U5647" s="99" t="s">
        <v>10914</v>
      </c>
    </row>
    <row r="5648" spans="20:21" x14ac:dyDescent="0.3">
      <c r="T5648" s="99" t="s">
        <v>4638</v>
      </c>
      <c r="U5648" s="99" t="s">
        <v>14652</v>
      </c>
    </row>
    <row r="5649" spans="20:21" x14ac:dyDescent="0.3">
      <c r="T5649" s="99" t="s">
        <v>4640</v>
      </c>
      <c r="U5649" s="99" t="s">
        <v>12804</v>
      </c>
    </row>
    <row r="5650" spans="20:21" x14ac:dyDescent="0.3">
      <c r="T5650" s="99" t="s">
        <v>4641</v>
      </c>
      <c r="U5650" s="99" t="s">
        <v>13648</v>
      </c>
    </row>
    <row r="5651" spans="20:21" x14ac:dyDescent="0.3">
      <c r="T5651" s="99" t="s">
        <v>4642</v>
      </c>
      <c r="U5651" s="99" t="s">
        <v>10921</v>
      </c>
    </row>
    <row r="5652" spans="20:21" x14ac:dyDescent="0.3">
      <c r="T5652" s="99" t="s">
        <v>7118</v>
      </c>
      <c r="U5652" s="99" t="s">
        <v>13116</v>
      </c>
    </row>
    <row r="5653" spans="20:21" x14ac:dyDescent="0.3">
      <c r="T5653" s="99" t="s">
        <v>14653</v>
      </c>
      <c r="U5653" s="99" t="s">
        <v>14654</v>
      </c>
    </row>
    <row r="5654" spans="20:21" x14ac:dyDescent="0.3">
      <c r="T5654" s="99" t="s">
        <v>4644</v>
      </c>
      <c r="U5654" s="99" t="s">
        <v>10922</v>
      </c>
    </row>
    <row r="5655" spans="20:21" x14ac:dyDescent="0.3">
      <c r="T5655" s="99" t="s">
        <v>4645</v>
      </c>
      <c r="U5655" s="99" t="s">
        <v>10923</v>
      </c>
    </row>
    <row r="5656" spans="20:21" x14ac:dyDescent="0.3">
      <c r="T5656" s="99" t="s">
        <v>4646</v>
      </c>
      <c r="U5656" s="99" t="s">
        <v>10924</v>
      </c>
    </row>
    <row r="5657" spans="20:21" x14ac:dyDescent="0.3">
      <c r="T5657" s="99" t="s">
        <v>6989</v>
      </c>
      <c r="U5657" s="99" t="s">
        <v>14655</v>
      </c>
    </row>
    <row r="5658" spans="20:21" x14ac:dyDescent="0.3">
      <c r="T5658" s="99" t="s">
        <v>4647</v>
      </c>
      <c r="U5658" s="99" t="s">
        <v>12575</v>
      </c>
    </row>
    <row r="5659" spans="20:21" x14ac:dyDescent="0.3">
      <c r="T5659" s="99" t="s">
        <v>4648</v>
      </c>
      <c r="U5659" s="99" t="s">
        <v>10925</v>
      </c>
    </row>
    <row r="5660" spans="20:21" x14ac:dyDescent="0.3">
      <c r="T5660" s="99" t="s">
        <v>8040</v>
      </c>
      <c r="U5660" s="99" t="s">
        <v>12805</v>
      </c>
    </row>
    <row r="5661" spans="20:21" x14ac:dyDescent="0.3">
      <c r="T5661" s="99" t="s">
        <v>4649</v>
      </c>
      <c r="U5661" s="99" t="s">
        <v>10926</v>
      </c>
    </row>
    <row r="5662" spans="20:21" x14ac:dyDescent="0.3">
      <c r="T5662" s="99" t="s">
        <v>4650</v>
      </c>
      <c r="U5662" s="99" t="s">
        <v>10927</v>
      </c>
    </row>
    <row r="5663" spans="20:21" x14ac:dyDescent="0.3">
      <c r="T5663" s="99" t="s">
        <v>7432</v>
      </c>
      <c r="U5663" s="99" t="s">
        <v>14284</v>
      </c>
    </row>
    <row r="5664" spans="20:21" x14ac:dyDescent="0.3">
      <c r="T5664" s="99" t="s">
        <v>4651</v>
      </c>
      <c r="U5664" s="99" t="s">
        <v>10928</v>
      </c>
    </row>
    <row r="5665" spans="20:21" x14ac:dyDescent="0.3">
      <c r="T5665" s="99" t="s">
        <v>4652</v>
      </c>
      <c r="U5665" s="99" t="s">
        <v>10929</v>
      </c>
    </row>
    <row r="5666" spans="20:21" x14ac:dyDescent="0.3">
      <c r="T5666" s="99" t="s">
        <v>7506</v>
      </c>
      <c r="U5666" s="99" t="s">
        <v>13649</v>
      </c>
    </row>
    <row r="5667" spans="20:21" x14ac:dyDescent="0.3">
      <c r="T5667" s="99" t="s">
        <v>4653</v>
      </c>
      <c r="U5667" s="99" t="s">
        <v>10930</v>
      </c>
    </row>
    <row r="5668" spans="20:21" x14ac:dyDescent="0.3">
      <c r="T5668" s="99" t="s">
        <v>4654</v>
      </c>
      <c r="U5668" s="99" t="s">
        <v>10931</v>
      </c>
    </row>
    <row r="5669" spans="20:21" x14ac:dyDescent="0.3">
      <c r="T5669" s="99" t="s">
        <v>4655</v>
      </c>
      <c r="U5669" s="99" t="s">
        <v>15871</v>
      </c>
    </row>
    <row r="5670" spans="20:21" x14ac:dyDescent="0.3">
      <c r="T5670" s="99" t="s">
        <v>4656</v>
      </c>
      <c r="U5670" s="99" t="s">
        <v>10932</v>
      </c>
    </row>
    <row r="5671" spans="20:21" x14ac:dyDescent="0.3">
      <c r="T5671" s="99" t="s">
        <v>6920</v>
      </c>
      <c r="U5671" s="99" t="s">
        <v>10933</v>
      </c>
    </row>
    <row r="5672" spans="20:21" x14ac:dyDescent="0.3">
      <c r="T5672" s="99" t="s">
        <v>4658</v>
      </c>
      <c r="U5672" s="99" t="s">
        <v>10934</v>
      </c>
    </row>
    <row r="5673" spans="20:21" x14ac:dyDescent="0.3">
      <c r="T5673" s="99" t="s">
        <v>4659</v>
      </c>
      <c r="U5673" s="99" t="s">
        <v>10935</v>
      </c>
    </row>
    <row r="5674" spans="20:21" x14ac:dyDescent="0.3">
      <c r="T5674" s="99" t="s">
        <v>4660</v>
      </c>
      <c r="U5674" s="99" t="s">
        <v>10936</v>
      </c>
    </row>
    <row r="5675" spans="20:21" x14ac:dyDescent="0.3">
      <c r="T5675" s="99" t="s">
        <v>4663</v>
      </c>
      <c r="U5675" s="99" t="s">
        <v>10937</v>
      </c>
    </row>
    <row r="5676" spans="20:21" x14ac:dyDescent="0.3">
      <c r="T5676" s="99" t="s">
        <v>4664</v>
      </c>
      <c r="U5676" s="99" t="s">
        <v>13500</v>
      </c>
    </row>
    <row r="5677" spans="20:21" x14ac:dyDescent="0.3">
      <c r="T5677" s="99" t="s">
        <v>7056</v>
      </c>
      <c r="U5677" s="99" t="s">
        <v>14285</v>
      </c>
    </row>
    <row r="5678" spans="20:21" x14ac:dyDescent="0.3">
      <c r="T5678" s="99" t="s">
        <v>4665</v>
      </c>
      <c r="U5678" s="99" t="s">
        <v>10938</v>
      </c>
    </row>
    <row r="5679" spans="20:21" x14ac:dyDescent="0.3">
      <c r="T5679" s="99" t="s">
        <v>4666</v>
      </c>
      <c r="U5679" s="99" t="s">
        <v>10939</v>
      </c>
    </row>
    <row r="5680" spans="20:21" x14ac:dyDescent="0.3">
      <c r="T5680" s="99" t="s">
        <v>4667</v>
      </c>
      <c r="U5680" s="99" t="s">
        <v>10940</v>
      </c>
    </row>
    <row r="5681" spans="20:21" x14ac:dyDescent="0.3">
      <c r="T5681" s="99" t="s">
        <v>4668</v>
      </c>
      <c r="U5681" s="99" t="s">
        <v>12576</v>
      </c>
    </row>
    <row r="5682" spans="20:21" x14ac:dyDescent="0.3">
      <c r="T5682" s="99" t="s">
        <v>13501</v>
      </c>
      <c r="U5682" s="99" t="s">
        <v>13502</v>
      </c>
    </row>
    <row r="5683" spans="20:21" x14ac:dyDescent="0.3">
      <c r="T5683" s="99" t="s">
        <v>4669</v>
      </c>
      <c r="U5683" s="99" t="s">
        <v>8041</v>
      </c>
    </row>
    <row r="5684" spans="20:21" x14ac:dyDescent="0.3">
      <c r="T5684" s="99" t="s">
        <v>4670</v>
      </c>
      <c r="U5684" s="99" t="s">
        <v>10941</v>
      </c>
    </row>
    <row r="5685" spans="20:21" x14ac:dyDescent="0.3">
      <c r="T5685" s="99" t="s">
        <v>4671</v>
      </c>
      <c r="U5685" s="99" t="s">
        <v>15872</v>
      </c>
    </row>
    <row r="5686" spans="20:21" x14ac:dyDescent="0.3">
      <c r="T5686" s="99" t="s">
        <v>4672</v>
      </c>
      <c r="U5686" s="99" t="s">
        <v>10942</v>
      </c>
    </row>
    <row r="5687" spans="20:21" x14ac:dyDescent="0.3">
      <c r="T5687" s="99" t="s">
        <v>4673</v>
      </c>
      <c r="U5687" s="99" t="s">
        <v>10943</v>
      </c>
    </row>
    <row r="5688" spans="20:21" x14ac:dyDescent="0.3">
      <c r="T5688" s="99" t="s">
        <v>4674</v>
      </c>
      <c r="U5688" s="99" t="s">
        <v>10944</v>
      </c>
    </row>
    <row r="5689" spans="20:21" x14ac:dyDescent="0.3">
      <c r="T5689" s="99" t="s">
        <v>15042</v>
      </c>
      <c r="U5689" s="99" t="s">
        <v>15043</v>
      </c>
    </row>
    <row r="5690" spans="20:21" x14ac:dyDescent="0.3">
      <c r="T5690" s="99" t="s">
        <v>4676</v>
      </c>
      <c r="U5690" s="99" t="s">
        <v>10945</v>
      </c>
    </row>
    <row r="5691" spans="20:21" x14ac:dyDescent="0.3">
      <c r="T5691" s="99" t="s">
        <v>4675</v>
      </c>
      <c r="U5691" s="99" t="s">
        <v>10946</v>
      </c>
    </row>
    <row r="5692" spans="20:21" x14ac:dyDescent="0.3">
      <c r="T5692" s="99" t="s">
        <v>6760</v>
      </c>
      <c r="U5692" s="99" t="s">
        <v>13117</v>
      </c>
    </row>
    <row r="5693" spans="20:21" x14ac:dyDescent="0.3">
      <c r="T5693" s="99" t="s">
        <v>6835</v>
      </c>
      <c r="U5693" s="99" t="s">
        <v>14286</v>
      </c>
    </row>
    <row r="5694" spans="20:21" x14ac:dyDescent="0.3">
      <c r="T5694" s="99" t="s">
        <v>4677</v>
      </c>
      <c r="U5694" s="99" t="s">
        <v>10947</v>
      </c>
    </row>
    <row r="5695" spans="20:21" x14ac:dyDescent="0.3">
      <c r="T5695" s="99" t="s">
        <v>4678</v>
      </c>
      <c r="U5695" s="99" t="s">
        <v>10948</v>
      </c>
    </row>
    <row r="5696" spans="20:21" x14ac:dyDescent="0.3">
      <c r="T5696" s="99" t="s">
        <v>4679</v>
      </c>
      <c r="U5696" s="99" t="s">
        <v>13118</v>
      </c>
    </row>
    <row r="5697" spans="20:21" x14ac:dyDescent="0.3">
      <c r="T5697" s="99" t="s">
        <v>4683</v>
      </c>
      <c r="U5697" s="99" t="s">
        <v>10949</v>
      </c>
    </row>
    <row r="5698" spans="20:21" x14ac:dyDescent="0.3">
      <c r="T5698" s="99" t="s">
        <v>15161</v>
      </c>
      <c r="U5698" s="99" t="s">
        <v>15162</v>
      </c>
    </row>
    <row r="5699" spans="20:21" x14ac:dyDescent="0.3">
      <c r="T5699" s="99" t="s">
        <v>4684</v>
      </c>
      <c r="U5699" s="99" t="s">
        <v>10950</v>
      </c>
    </row>
    <row r="5700" spans="20:21" x14ac:dyDescent="0.3">
      <c r="T5700" s="99" t="s">
        <v>4685</v>
      </c>
      <c r="U5700" s="99" t="s">
        <v>8042</v>
      </c>
    </row>
    <row r="5701" spans="20:21" x14ac:dyDescent="0.3">
      <c r="T5701" s="99" t="s">
        <v>4686</v>
      </c>
      <c r="U5701" s="99" t="s">
        <v>10951</v>
      </c>
    </row>
    <row r="5702" spans="20:21" x14ac:dyDescent="0.3">
      <c r="T5702" s="99" t="s">
        <v>4687</v>
      </c>
      <c r="U5702" s="99" t="s">
        <v>14287</v>
      </c>
    </row>
    <row r="5703" spans="20:21" x14ac:dyDescent="0.3">
      <c r="T5703" s="99" t="s">
        <v>4688</v>
      </c>
      <c r="U5703" s="99" t="s">
        <v>10952</v>
      </c>
    </row>
    <row r="5704" spans="20:21" x14ac:dyDescent="0.3">
      <c r="T5704" s="99" t="s">
        <v>4689</v>
      </c>
      <c r="U5704" s="99" t="s">
        <v>10953</v>
      </c>
    </row>
    <row r="5705" spans="20:21" x14ac:dyDescent="0.3">
      <c r="T5705" s="99" t="s">
        <v>4690</v>
      </c>
      <c r="U5705" s="99" t="s">
        <v>10954</v>
      </c>
    </row>
    <row r="5706" spans="20:21" x14ac:dyDescent="0.3">
      <c r="T5706" s="99" t="s">
        <v>4692</v>
      </c>
      <c r="U5706" s="99" t="s">
        <v>10955</v>
      </c>
    </row>
    <row r="5707" spans="20:21" x14ac:dyDescent="0.3">
      <c r="T5707" s="99" t="s">
        <v>4694</v>
      </c>
      <c r="U5707" s="99" t="s">
        <v>12271</v>
      </c>
    </row>
    <row r="5708" spans="20:21" x14ac:dyDescent="0.3">
      <c r="T5708" s="99" t="s">
        <v>6930</v>
      </c>
      <c r="U5708" s="99" t="s">
        <v>14656</v>
      </c>
    </row>
    <row r="5709" spans="20:21" x14ac:dyDescent="0.3">
      <c r="T5709" s="99" t="s">
        <v>4696</v>
      </c>
      <c r="U5709" s="99" t="s">
        <v>10956</v>
      </c>
    </row>
    <row r="5710" spans="20:21" x14ac:dyDescent="0.3">
      <c r="T5710" s="99" t="s">
        <v>4697</v>
      </c>
      <c r="U5710" s="99" t="s">
        <v>10957</v>
      </c>
    </row>
    <row r="5711" spans="20:21" x14ac:dyDescent="0.3">
      <c r="T5711" s="99" t="s">
        <v>4698</v>
      </c>
      <c r="U5711" s="99" t="s">
        <v>14288</v>
      </c>
    </row>
    <row r="5712" spans="20:21" x14ac:dyDescent="0.3">
      <c r="T5712" s="99" t="s">
        <v>4699</v>
      </c>
      <c r="U5712" s="99" t="s">
        <v>10958</v>
      </c>
    </row>
    <row r="5713" spans="20:21" x14ac:dyDescent="0.3">
      <c r="T5713" s="99" t="s">
        <v>4700</v>
      </c>
      <c r="U5713" s="99" t="s">
        <v>10959</v>
      </c>
    </row>
    <row r="5714" spans="20:21" x14ac:dyDescent="0.3">
      <c r="T5714" s="99" t="s">
        <v>4701</v>
      </c>
      <c r="U5714" s="99" t="s">
        <v>10960</v>
      </c>
    </row>
    <row r="5715" spans="20:21" x14ac:dyDescent="0.3">
      <c r="T5715" s="99" t="s">
        <v>4702</v>
      </c>
      <c r="U5715" s="99" t="s">
        <v>10961</v>
      </c>
    </row>
    <row r="5716" spans="20:21" x14ac:dyDescent="0.3">
      <c r="T5716" s="99" t="s">
        <v>4703</v>
      </c>
      <c r="U5716" s="99" t="s">
        <v>10962</v>
      </c>
    </row>
    <row r="5717" spans="20:21" x14ac:dyDescent="0.3">
      <c r="T5717" s="99" t="s">
        <v>4704</v>
      </c>
      <c r="U5717" s="99" t="s">
        <v>10963</v>
      </c>
    </row>
    <row r="5718" spans="20:21" x14ac:dyDescent="0.3">
      <c r="T5718" s="99" t="s">
        <v>4707</v>
      </c>
      <c r="U5718" s="99" t="s">
        <v>10964</v>
      </c>
    </row>
    <row r="5719" spans="20:21" x14ac:dyDescent="0.3">
      <c r="T5719" s="99" t="s">
        <v>4708</v>
      </c>
      <c r="U5719" s="99" t="s">
        <v>10965</v>
      </c>
    </row>
    <row r="5720" spans="20:21" x14ac:dyDescent="0.3">
      <c r="T5720" s="99" t="s">
        <v>4709</v>
      </c>
      <c r="U5720" s="99" t="s">
        <v>15873</v>
      </c>
    </row>
    <row r="5721" spans="20:21" x14ac:dyDescent="0.3">
      <c r="T5721" s="99" t="s">
        <v>6578</v>
      </c>
      <c r="U5721" s="99" t="s">
        <v>12577</v>
      </c>
    </row>
    <row r="5722" spans="20:21" x14ac:dyDescent="0.3">
      <c r="T5722" s="99" t="s">
        <v>4710</v>
      </c>
      <c r="U5722" s="99" t="s">
        <v>13503</v>
      </c>
    </row>
    <row r="5723" spans="20:21" x14ac:dyDescent="0.3">
      <c r="T5723" s="99" t="s">
        <v>4711</v>
      </c>
      <c r="U5723" s="99" t="s">
        <v>10966</v>
      </c>
    </row>
    <row r="5724" spans="20:21" x14ac:dyDescent="0.3">
      <c r="T5724" s="99" t="s">
        <v>4712</v>
      </c>
      <c r="U5724" s="99" t="s">
        <v>10967</v>
      </c>
    </row>
    <row r="5725" spans="20:21" x14ac:dyDescent="0.3">
      <c r="T5725" s="99" t="s">
        <v>4713</v>
      </c>
      <c r="U5725" s="99" t="s">
        <v>13119</v>
      </c>
    </row>
    <row r="5726" spans="20:21" x14ac:dyDescent="0.3">
      <c r="T5726" s="99" t="s">
        <v>15163</v>
      </c>
      <c r="U5726" s="99" t="s">
        <v>15164</v>
      </c>
    </row>
    <row r="5727" spans="20:21" x14ac:dyDescent="0.3">
      <c r="T5727" s="99" t="s">
        <v>4715</v>
      </c>
      <c r="U5727" s="99" t="s">
        <v>10968</v>
      </c>
    </row>
    <row r="5728" spans="20:21" x14ac:dyDescent="0.3">
      <c r="T5728" s="99" t="s">
        <v>7289</v>
      </c>
      <c r="U5728" s="99" t="s">
        <v>13120</v>
      </c>
    </row>
    <row r="5729" spans="20:21" x14ac:dyDescent="0.3">
      <c r="T5729" s="99" t="s">
        <v>7421</v>
      </c>
      <c r="U5729" s="99" t="s">
        <v>14289</v>
      </c>
    </row>
    <row r="5730" spans="20:21" x14ac:dyDescent="0.3">
      <c r="T5730" s="99" t="s">
        <v>4716</v>
      </c>
      <c r="U5730" s="99" t="s">
        <v>12578</v>
      </c>
    </row>
    <row r="5731" spans="20:21" x14ac:dyDescent="0.3">
      <c r="T5731" s="99" t="s">
        <v>4717</v>
      </c>
      <c r="U5731" s="99" t="s">
        <v>14657</v>
      </c>
    </row>
    <row r="5732" spans="20:21" x14ac:dyDescent="0.3">
      <c r="T5732" s="99" t="s">
        <v>4718</v>
      </c>
      <c r="U5732" s="99" t="s">
        <v>10969</v>
      </c>
    </row>
    <row r="5733" spans="20:21" x14ac:dyDescent="0.3">
      <c r="T5733" s="99" t="s">
        <v>4719</v>
      </c>
      <c r="U5733" s="99" t="s">
        <v>10970</v>
      </c>
    </row>
    <row r="5734" spans="20:21" x14ac:dyDescent="0.3">
      <c r="T5734" s="99" t="s">
        <v>4720</v>
      </c>
      <c r="U5734" s="99" t="s">
        <v>10971</v>
      </c>
    </row>
    <row r="5735" spans="20:21" x14ac:dyDescent="0.3">
      <c r="T5735" s="99" t="s">
        <v>4722</v>
      </c>
      <c r="U5735" s="99" t="s">
        <v>12579</v>
      </c>
    </row>
    <row r="5736" spans="20:21" x14ac:dyDescent="0.3">
      <c r="T5736" s="99" t="s">
        <v>4723</v>
      </c>
      <c r="U5736" s="99" t="s">
        <v>10972</v>
      </c>
    </row>
    <row r="5737" spans="20:21" x14ac:dyDescent="0.3">
      <c r="T5737" s="99" t="s">
        <v>4726</v>
      </c>
      <c r="U5737" s="99" t="s">
        <v>10973</v>
      </c>
    </row>
    <row r="5738" spans="20:21" x14ac:dyDescent="0.3">
      <c r="T5738" s="99" t="s">
        <v>4727</v>
      </c>
      <c r="U5738" s="99" t="s">
        <v>10974</v>
      </c>
    </row>
    <row r="5739" spans="20:21" x14ac:dyDescent="0.3">
      <c r="T5739" s="99" t="s">
        <v>4728</v>
      </c>
      <c r="U5739" s="99" t="s">
        <v>10975</v>
      </c>
    </row>
    <row r="5740" spans="20:21" x14ac:dyDescent="0.3">
      <c r="T5740" s="99" t="s">
        <v>4729</v>
      </c>
      <c r="U5740" s="99" t="s">
        <v>12806</v>
      </c>
    </row>
    <row r="5741" spans="20:21" x14ac:dyDescent="0.3">
      <c r="T5741" s="99" t="s">
        <v>4730</v>
      </c>
      <c r="U5741" s="99" t="s">
        <v>10976</v>
      </c>
    </row>
    <row r="5742" spans="20:21" x14ac:dyDescent="0.3">
      <c r="T5742" s="99" t="s">
        <v>4731</v>
      </c>
      <c r="U5742" s="99" t="s">
        <v>15874</v>
      </c>
    </row>
    <row r="5743" spans="20:21" x14ac:dyDescent="0.3">
      <c r="T5743" s="99" t="s">
        <v>4734</v>
      </c>
      <c r="U5743" s="99" t="s">
        <v>10977</v>
      </c>
    </row>
    <row r="5744" spans="20:21" x14ac:dyDescent="0.3">
      <c r="T5744" s="99" t="s">
        <v>4735</v>
      </c>
      <c r="U5744" s="99" t="s">
        <v>10978</v>
      </c>
    </row>
    <row r="5745" spans="20:21" x14ac:dyDescent="0.3">
      <c r="T5745" s="99" t="s">
        <v>7410</v>
      </c>
      <c r="U5745" s="99" t="s">
        <v>14290</v>
      </c>
    </row>
    <row r="5746" spans="20:21" x14ac:dyDescent="0.3">
      <c r="T5746" s="99" t="s">
        <v>4737</v>
      </c>
      <c r="U5746" s="99" t="s">
        <v>13992</v>
      </c>
    </row>
    <row r="5747" spans="20:21" x14ac:dyDescent="0.3">
      <c r="T5747" s="99" t="s">
        <v>7035</v>
      </c>
      <c r="U5747" s="99" t="s">
        <v>13504</v>
      </c>
    </row>
    <row r="5748" spans="20:21" x14ac:dyDescent="0.3">
      <c r="T5748" s="99" t="s">
        <v>4738</v>
      </c>
      <c r="U5748" s="99" t="s">
        <v>10979</v>
      </c>
    </row>
    <row r="5749" spans="20:21" x14ac:dyDescent="0.3">
      <c r="T5749" s="99" t="s">
        <v>4739</v>
      </c>
      <c r="U5749" s="99" t="s">
        <v>10980</v>
      </c>
    </row>
    <row r="5750" spans="20:21" x14ac:dyDescent="0.3">
      <c r="T5750" s="99" t="s">
        <v>4740</v>
      </c>
      <c r="U5750" s="99" t="s">
        <v>10981</v>
      </c>
    </row>
    <row r="5751" spans="20:21" x14ac:dyDescent="0.3">
      <c r="T5751" s="99" t="s">
        <v>4741</v>
      </c>
      <c r="U5751" s="99" t="s">
        <v>10982</v>
      </c>
    </row>
    <row r="5752" spans="20:21" x14ac:dyDescent="0.3">
      <c r="T5752" s="99" t="s">
        <v>4742</v>
      </c>
      <c r="U5752" s="99" t="s">
        <v>14658</v>
      </c>
    </row>
    <row r="5753" spans="20:21" x14ac:dyDescent="0.3">
      <c r="T5753" s="99" t="s">
        <v>4743</v>
      </c>
      <c r="U5753" s="99" t="s">
        <v>10983</v>
      </c>
    </row>
    <row r="5754" spans="20:21" x14ac:dyDescent="0.3">
      <c r="T5754" s="99" t="s">
        <v>4744</v>
      </c>
      <c r="U5754" s="99" t="s">
        <v>10984</v>
      </c>
    </row>
    <row r="5755" spans="20:21" x14ac:dyDescent="0.3">
      <c r="T5755" s="99" t="s">
        <v>4745</v>
      </c>
      <c r="U5755" s="99" t="s">
        <v>10985</v>
      </c>
    </row>
    <row r="5756" spans="20:21" x14ac:dyDescent="0.3">
      <c r="T5756" s="99" t="s">
        <v>4746</v>
      </c>
      <c r="U5756" s="99" t="s">
        <v>10986</v>
      </c>
    </row>
    <row r="5757" spans="20:21" x14ac:dyDescent="0.3">
      <c r="T5757" s="99" t="s">
        <v>4747</v>
      </c>
      <c r="U5757" s="99" t="s">
        <v>10987</v>
      </c>
    </row>
    <row r="5758" spans="20:21" x14ac:dyDescent="0.3">
      <c r="T5758" s="99" t="s">
        <v>4748</v>
      </c>
      <c r="U5758" s="99" t="s">
        <v>10988</v>
      </c>
    </row>
    <row r="5759" spans="20:21" x14ac:dyDescent="0.3">
      <c r="T5759" s="99" t="s">
        <v>4749</v>
      </c>
      <c r="U5759" s="99" t="s">
        <v>8043</v>
      </c>
    </row>
    <row r="5760" spans="20:21" x14ac:dyDescent="0.3">
      <c r="T5760" s="99" t="s">
        <v>4750</v>
      </c>
      <c r="U5760" s="99" t="s">
        <v>10989</v>
      </c>
    </row>
    <row r="5761" spans="20:21" x14ac:dyDescent="0.3">
      <c r="T5761" s="99" t="s">
        <v>7276</v>
      </c>
      <c r="U5761" s="99" t="s">
        <v>13121</v>
      </c>
    </row>
    <row r="5762" spans="20:21" x14ac:dyDescent="0.3">
      <c r="T5762" s="99" t="s">
        <v>4751</v>
      </c>
      <c r="U5762" s="99" t="s">
        <v>8044</v>
      </c>
    </row>
    <row r="5763" spans="20:21" x14ac:dyDescent="0.3">
      <c r="T5763" s="99" t="s">
        <v>15573</v>
      </c>
      <c r="U5763" s="99" t="s">
        <v>15574</v>
      </c>
    </row>
    <row r="5764" spans="20:21" x14ac:dyDescent="0.3">
      <c r="T5764" s="99" t="s">
        <v>16000</v>
      </c>
      <c r="U5764" s="99" t="s">
        <v>16001</v>
      </c>
    </row>
    <row r="5765" spans="20:21" x14ac:dyDescent="0.3">
      <c r="T5765" s="99" t="s">
        <v>4752</v>
      </c>
      <c r="U5765" s="99" t="s">
        <v>10990</v>
      </c>
    </row>
    <row r="5766" spans="20:21" x14ac:dyDescent="0.3">
      <c r="T5766" s="99" t="s">
        <v>4753</v>
      </c>
      <c r="U5766" s="99" t="s">
        <v>10991</v>
      </c>
    </row>
    <row r="5767" spans="20:21" x14ac:dyDescent="0.3">
      <c r="T5767" s="99" t="s">
        <v>6499</v>
      </c>
      <c r="U5767" s="99" t="s">
        <v>15875</v>
      </c>
    </row>
    <row r="5768" spans="20:21" x14ac:dyDescent="0.3">
      <c r="T5768" s="99" t="s">
        <v>4757</v>
      </c>
      <c r="U5768" s="99" t="s">
        <v>10992</v>
      </c>
    </row>
    <row r="5769" spans="20:21" x14ac:dyDescent="0.3">
      <c r="T5769" s="99" t="s">
        <v>4758</v>
      </c>
      <c r="U5769" s="99" t="s">
        <v>10993</v>
      </c>
    </row>
    <row r="5770" spans="20:21" x14ac:dyDescent="0.3">
      <c r="T5770" s="99" t="s">
        <v>4759</v>
      </c>
      <c r="U5770" s="99" t="s">
        <v>14291</v>
      </c>
    </row>
    <row r="5771" spans="20:21" x14ac:dyDescent="0.3">
      <c r="T5771" s="99" t="s">
        <v>4761</v>
      </c>
      <c r="U5771" s="99" t="s">
        <v>10994</v>
      </c>
    </row>
    <row r="5772" spans="20:21" x14ac:dyDescent="0.3">
      <c r="T5772" s="99" t="s">
        <v>4763</v>
      </c>
      <c r="U5772" s="99" t="s">
        <v>10995</v>
      </c>
    </row>
    <row r="5773" spans="20:21" x14ac:dyDescent="0.3">
      <c r="T5773" s="99" t="s">
        <v>4764</v>
      </c>
      <c r="U5773" s="99" t="s">
        <v>10996</v>
      </c>
    </row>
    <row r="5774" spans="20:21" x14ac:dyDescent="0.3">
      <c r="T5774" s="99" t="s">
        <v>4765</v>
      </c>
      <c r="U5774" s="99" t="s">
        <v>10997</v>
      </c>
    </row>
    <row r="5775" spans="20:21" x14ac:dyDescent="0.3">
      <c r="T5775" s="99" t="s">
        <v>4766</v>
      </c>
      <c r="U5775" s="99" t="s">
        <v>10998</v>
      </c>
    </row>
    <row r="5776" spans="20:21" x14ac:dyDescent="0.3">
      <c r="T5776" s="99" t="s">
        <v>7332</v>
      </c>
      <c r="U5776" s="99" t="s">
        <v>13505</v>
      </c>
    </row>
    <row r="5777" spans="20:21" x14ac:dyDescent="0.3">
      <c r="T5777" s="99" t="s">
        <v>4767</v>
      </c>
      <c r="U5777" s="99" t="s">
        <v>10999</v>
      </c>
    </row>
    <row r="5778" spans="20:21" x14ac:dyDescent="0.3">
      <c r="T5778" s="99" t="s">
        <v>4768</v>
      </c>
      <c r="U5778" s="99" t="s">
        <v>11000</v>
      </c>
    </row>
    <row r="5779" spans="20:21" x14ac:dyDescent="0.3">
      <c r="T5779" s="99" t="s">
        <v>4769</v>
      </c>
      <c r="U5779" s="99" t="s">
        <v>11001</v>
      </c>
    </row>
    <row r="5780" spans="20:21" x14ac:dyDescent="0.3">
      <c r="T5780" s="99" t="s">
        <v>4770</v>
      </c>
      <c r="U5780" s="99" t="s">
        <v>11002</v>
      </c>
    </row>
    <row r="5781" spans="20:21" x14ac:dyDescent="0.3">
      <c r="T5781" s="99" t="s">
        <v>4771</v>
      </c>
      <c r="U5781" s="99" t="s">
        <v>11003</v>
      </c>
    </row>
    <row r="5782" spans="20:21" x14ac:dyDescent="0.3">
      <c r="T5782" s="99" t="s">
        <v>4772</v>
      </c>
      <c r="U5782" s="99" t="s">
        <v>11004</v>
      </c>
    </row>
    <row r="5783" spans="20:21" x14ac:dyDescent="0.3">
      <c r="T5783" s="99" t="s">
        <v>4773</v>
      </c>
      <c r="U5783" s="99" t="s">
        <v>11005</v>
      </c>
    </row>
    <row r="5784" spans="20:21" x14ac:dyDescent="0.3">
      <c r="T5784" s="99" t="s">
        <v>4774</v>
      </c>
      <c r="U5784" s="99" t="s">
        <v>11006</v>
      </c>
    </row>
    <row r="5785" spans="20:21" x14ac:dyDescent="0.3">
      <c r="T5785" s="99" t="s">
        <v>6725</v>
      </c>
      <c r="U5785" s="99" t="s">
        <v>12807</v>
      </c>
    </row>
    <row r="5786" spans="20:21" x14ac:dyDescent="0.3">
      <c r="T5786" s="99" t="s">
        <v>4775</v>
      </c>
      <c r="U5786" s="99" t="s">
        <v>14292</v>
      </c>
    </row>
    <row r="5787" spans="20:21" x14ac:dyDescent="0.3">
      <c r="T5787" s="99" t="s">
        <v>15225</v>
      </c>
      <c r="U5787" s="99" t="s">
        <v>11039</v>
      </c>
    </row>
    <row r="5788" spans="20:21" x14ac:dyDescent="0.3">
      <c r="T5788" s="99" t="s">
        <v>4776</v>
      </c>
      <c r="U5788" s="99" t="s">
        <v>13993</v>
      </c>
    </row>
    <row r="5789" spans="20:21" x14ac:dyDescent="0.3">
      <c r="T5789" s="99" t="s">
        <v>4777</v>
      </c>
      <c r="U5789" s="99" t="s">
        <v>11007</v>
      </c>
    </row>
    <row r="5790" spans="20:21" x14ac:dyDescent="0.3">
      <c r="T5790" s="99" t="s">
        <v>15061</v>
      </c>
      <c r="U5790" s="99" t="s">
        <v>15062</v>
      </c>
    </row>
    <row r="5791" spans="20:21" x14ac:dyDescent="0.3">
      <c r="T5791" s="99" t="s">
        <v>4779</v>
      </c>
      <c r="U5791" s="99" t="s">
        <v>11008</v>
      </c>
    </row>
    <row r="5792" spans="20:21" x14ac:dyDescent="0.3">
      <c r="T5792" s="99" t="s">
        <v>4778</v>
      </c>
      <c r="U5792" s="99" t="s">
        <v>13994</v>
      </c>
    </row>
    <row r="5793" spans="20:21" x14ac:dyDescent="0.3">
      <c r="T5793" s="99" t="s">
        <v>4780</v>
      </c>
      <c r="U5793" s="99" t="s">
        <v>14293</v>
      </c>
    </row>
    <row r="5794" spans="20:21" x14ac:dyDescent="0.3">
      <c r="T5794" s="99" t="s">
        <v>4781</v>
      </c>
      <c r="U5794" s="99" t="s">
        <v>11009</v>
      </c>
    </row>
    <row r="5795" spans="20:21" x14ac:dyDescent="0.3">
      <c r="T5795" s="99" t="s">
        <v>7204</v>
      </c>
      <c r="U5795" s="99" t="s">
        <v>12580</v>
      </c>
    </row>
    <row r="5796" spans="20:21" x14ac:dyDescent="0.3">
      <c r="T5796" s="99" t="s">
        <v>4782</v>
      </c>
      <c r="U5796" s="99" t="s">
        <v>11010</v>
      </c>
    </row>
    <row r="5797" spans="20:21" x14ac:dyDescent="0.3">
      <c r="T5797" s="99" t="s">
        <v>15063</v>
      </c>
      <c r="U5797" s="99" t="s">
        <v>15064</v>
      </c>
    </row>
    <row r="5798" spans="20:21" x14ac:dyDescent="0.3">
      <c r="T5798" s="99" t="s">
        <v>15551</v>
      </c>
      <c r="U5798" s="99" t="s">
        <v>15552</v>
      </c>
    </row>
    <row r="5799" spans="20:21" x14ac:dyDescent="0.3">
      <c r="T5799" s="99" t="s">
        <v>4783</v>
      </c>
      <c r="U5799" s="99" t="s">
        <v>11011</v>
      </c>
    </row>
    <row r="5800" spans="20:21" x14ac:dyDescent="0.3">
      <c r="T5800" s="99" t="s">
        <v>4784</v>
      </c>
      <c r="U5800" s="99" t="s">
        <v>11012</v>
      </c>
    </row>
    <row r="5801" spans="20:21" x14ac:dyDescent="0.3">
      <c r="T5801" s="99" t="s">
        <v>4785</v>
      </c>
      <c r="U5801" s="99" t="s">
        <v>11013</v>
      </c>
    </row>
    <row r="5802" spans="20:21" x14ac:dyDescent="0.3">
      <c r="T5802" s="99" t="s">
        <v>7167</v>
      </c>
      <c r="U5802" s="99" t="s">
        <v>12272</v>
      </c>
    </row>
    <row r="5803" spans="20:21" x14ac:dyDescent="0.3">
      <c r="T5803" s="99" t="s">
        <v>6932</v>
      </c>
      <c r="U5803" s="99" t="s">
        <v>11014</v>
      </c>
    </row>
    <row r="5804" spans="20:21" x14ac:dyDescent="0.3">
      <c r="T5804" s="99" t="s">
        <v>6970</v>
      </c>
      <c r="U5804" s="99" t="s">
        <v>12581</v>
      </c>
    </row>
    <row r="5805" spans="20:21" x14ac:dyDescent="0.3">
      <c r="T5805" s="99" t="s">
        <v>6911</v>
      </c>
      <c r="U5805" s="99" t="s">
        <v>11015</v>
      </c>
    </row>
    <row r="5806" spans="20:21" x14ac:dyDescent="0.3">
      <c r="T5806" s="99" t="s">
        <v>4786</v>
      </c>
      <c r="U5806" s="99" t="s">
        <v>12808</v>
      </c>
    </row>
    <row r="5807" spans="20:21" x14ac:dyDescent="0.3">
      <c r="T5807" s="99" t="s">
        <v>10915</v>
      </c>
      <c r="U5807" s="99" t="s">
        <v>15876</v>
      </c>
    </row>
    <row r="5808" spans="20:21" x14ac:dyDescent="0.3">
      <c r="T5808" s="99" t="s">
        <v>4787</v>
      </c>
      <c r="U5808" s="99" t="s">
        <v>8045</v>
      </c>
    </row>
    <row r="5809" spans="20:21" x14ac:dyDescent="0.3">
      <c r="T5809" s="99" t="s">
        <v>4788</v>
      </c>
      <c r="U5809" s="99" t="s">
        <v>11016</v>
      </c>
    </row>
    <row r="5810" spans="20:21" x14ac:dyDescent="0.3">
      <c r="T5810" s="99" t="s">
        <v>4789</v>
      </c>
      <c r="U5810" s="99" t="s">
        <v>11017</v>
      </c>
    </row>
    <row r="5811" spans="20:21" x14ac:dyDescent="0.3">
      <c r="T5811" s="99" t="s">
        <v>4790</v>
      </c>
      <c r="U5811" s="99" t="s">
        <v>12809</v>
      </c>
    </row>
    <row r="5812" spans="20:21" x14ac:dyDescent="0.3">
      <c r="T5812" s="99" t="s">
        <v>4791</v>
      </c>
      <c r="U5812" s="99" t="s">
        <v>11018</v>
      </c>
    </row>
    <row r="5813" spans="20:21" x14ac:dyDescent="0.3">
      <c r="T5813" s="99" t="s">
        <v>4792</v>
      </c>
      <c r="U5813" s="99" t="s">
        <v>11019</v>
      </c>
    </row>
    <row r="5814" spans="20:21" x14ac:dyDescent="0.3">
      <c r="T5814" s="99" t="s">
        <v>4793</v>
      </c>
      <c r="U5814" s="99" t="s">
        <v>11020</v>
      </c>
    </row>
    <row r="5815" spans="20:21" x14ac:dyDescent="0.3">
      <c r="T5815" s="99" t="s">
        <v>4794</v>
      </c>
      <c r="U5815" s="99" t="s">
        <v>13995</v>
      </c>
    </row>
    <row r="5816" spans="20:21" x14ac:dyDescent="0.3">
      <c r="T5816" s="99" t="s">
        <v>4795</v>
      </c>
      <c r="U5816" s="99" t="s">
        <v>11021</v>
      </c>
    </row>
    <row r="5817" spans="20:21" x14ac:dyDescent="0.3">
      <c r="T5817" s="99" t="s">
        <v>4796</v>
      </c>
      <c r="U5817" s="99" t="s">
        <v>11022</v>
      </c>
    </row>
    <row r="5818" spans="20:21" x14ac:dyDescent="0.3">
      <c r="T5818" s="99" t="s">
        <v>4797</v>
      </c>
      <c r="U5818" s="99" t="s">
        <v>11023</v>
      </c>
    </row>
    <row r="5819" spans="20:21" x14ac:dyDescent="0.3">
      <c r="T5819" s="99" t="s">
        <v>4798</v>
      </c>
      <c r="U5819" s="99" t="s">
        <v>12582</v>
      </c>
    </row>
    <row r="5820" spans="20:21" x14ac:dyDescent="0.3">
      <c r="T5820" s="99" t="s">
        <v>4799</v>
      </c>
      <c r="U5820" s="99" t="s">
        <v>11024</v>
      </c>
    </row>
    <row r="5821" spans="20:21" x14ac:dyDescent="0.3">
      <c r="T5821" s="99" t="s">
        <v>15201</v>
      </c>
      <c r="U5821" s="99" t="s">
        <v>15202</v>
      </c>
    </row>
    <row r="5822" spans="20:21" x14ac:dyDescent="0.3">
      <c r="T5822" s="99" t="s">
        <v>4800</v>
      </c>
      <c r="U5822" s="99" t="s">
        <v>11025</v>
      </c>
    </row>
    <row r="5823" spans="20:21" x14ac:dyDescent="0.3">
      <c r="T5823" s="99" t="s">
        <v>7017</v>
      </c>
      <c r="U5823" s="99" t="s">
        <v>13996</v>
      </c>
    </row>
    <row r="5824" spans="20:21" x14ac:dyDescent="0.3">
      <c r="T5824" s="99" t="s">
        <v>4639</v>
      </c>
      <c r="U5824" s="99" t="s">
        <v>15877</v>
      </c>
    </row>
    <row r="5825" spans="20:21" x14ac:dyDescent="0.3">
      <c r="T5825" s="99" t="s">
        <v>4643</v>
      </c>
      <c r="U5825" s="99" t="s">
        <v>13997</v>
      </c>
    </row>
    <row r="5826" spans="20:21" x14ac:dyDescent="0.3">
      <c r="T5826" s="99" t="s">
        <v>7185</v>
      </c>
      <c r="U5826" s="99" t="s">
        <v>12273</v>
      </c>
    </row>
    <row r="5827" spans="20:21" x14ac:dyDescent="0.3">
      <c r="T5827" s="99" t="s">
        <v>7426</v>
      </c>
      <c r="U5827" s="99" t="s">
        <v>14294</v>
      </c>
    </row>
    <row r="5828" spans="20:21" x14ac:dyDescent="0.3">
      <c r="T5828" s="99" t="s">
        <v>15319</v>
      </c>
      <c r="U5828" s="99" t="s">
        <v>15320</v>
      </c>
    </row>
    <row r="5829" spans="20:21" x14ac:dyDescent="0.3">
      <c r="T5829" s="99" t="s">
        <v>15263</v>
      </c>
      <c r="U5829" s="99" t="s">
        <v>15264</v>
      </c>
    </row>
    <row r="5830" spans="20:21" x14ac:dyDescent="0.3">
      <c r="T5830" s="99" t="s">
        <v>4657</v>
      </c>
      <c r="U5830" s="99" t="s">
        <v>13122</v>
      </c>
    </row>
    <row r="5831" spans="20:21" x14ac:dyDescent="0.3">
      <c r="T5831" s="99" t="s">
        <v>7507</v>
      </c>
      <c r="U5831" s="99" t="s">
        <v>14295</v>
      </c>
    </row>
    <row r="5832" spans="20:21" x14ac:dyDescent="0.3">
      <c r="T5832" s="99" t="s">
        <v>4661</v>
      </c>
      <c r="U5832" s="99" t="s">
        <v>13506</v>
      </c>
    </row>
    <row r="5833" spans="20:21" x14ac:dyDescent="0.3">
      <c r="T5833" s="99" t="s">
        <v>4662</v>
      </c>
      <c r="U5833" s="99" t="s">
        <v>11026</v>
      </c>
    </row>
    <row r="5834" spans="20:21" x14ac:dyDescent="0.3">
      <c r="T5834" s="99" t="s">
        <v>15583</v>
      </c>
      <c r="U5834" s="99" t="s">
        <v>15584</v>
      </c>
    </row>
    <row r="5835" spans="20:21" x14ac:dyDescent="0.3">
      <c r="T5835" s="99" t="s">
        <v>12174</v>
      </c>
      <c r="U5835" s="99" t="s">
        <v>14659</v>
      </c>
    </row>
    <row r="5836" spans="20:21" x14ac:dyDescent="0.3">
      <c r="T5836" s="99" t="s">
        <v>7295</v>
      </c>
      <c r="U5836" s="99" t="s">
        <v>13123</v>
      </c>
    </row>
    <row r="5837" spans="20:21" x14ac:dyDescent="0.3">
      <c r="T5837" s="99" t="s">
        <v>7452</v>
      </c>
      <c r="U5837" s="99" t="s">
        <v>14660</v>
      </c>
    </row>
    <row r="5838" spans="20:21" x14ac:dyDescent="0.3">
      <c r="T5838" s="99" t="s">
        <v>7393</v>
      </c>
      <c r="U5838" s="99" t="s">
        <v>13998</v>
      </c>
    </row>
    <row r="5839" spans="20:21" x14ac:dyDescent="0.3">
      <c r="T5839" s="99" t="s">
        <v>15539</v>
      </c>
      <c r="U5839" s="99" t="s">
        <v>15540</v>
      </c>
    </row>
    <row r="5840" spans="20:21" x14ac:dyDescent="0.3">
      <c r="T5840" s="99" t="s">
        <v>4680</v>
      </c>
      <c r="U5840" s="99" t="s">
        <v>14296</v>
      </c>
    </row>
    <row r="5841" spans="20:21" x14ac:dyDescent="0.3">
      <c r="T5841" s="99" t="s">
        <v>4681</v>
      </c>
      <c r="U5841" s="99" t="s">
        <v>14297</v>
      </c>
    </row>
    <row r="5842" spans="20:21" x14ac:dyDescent="0.3">
      <c r="T5842" s="99" t="s">
        <v>4682</v>
      </c>
      <c r="U5842" s="99" t="s">
        <v>4682</v>
      </c>
    </row>
    <row r="5843" spans="20:21" x14ac:dyDescent="0.3">
      <c r="T5843" s="99" t="s">
        <v>9917</v>
      </c>
      <c r="U5843" s="99" t="s">
        <v>9918</v>
      </c>
    </row>
    <row r="5844" spans="20:21" x14ac:dyDescent="0.3">
      <c r="T5844" s="99" t="s">
        <v>7271</v>
      </c>
      <c r="U5844" s="99" t="s">
        <v>13124</v>
      </c>
    </row>
    <row r="5845" spans="20:21" x14ac:dyDescent="0.3">
      <c r="T5845" s="99" t="s">
        <v>4691</v>
      </c>
      <c r="U5845" s="99" t="s">
        <v>11027</v>
      </c>
    </row>
    <row r="5846" spans="20:21" x14ac:dyDescent="0.3">
      <c r="T5846" s="99" t="s">
        <v>4693</v>
      </c>
      <c r="U5846" s="99" t="s">
        <v>11028</v>
      </c>
    </row>
    <row r="5847" spans="20:21" x14ac:dyDescent="0.3">
      <c r="T5847" s="99" t="s">
        <v>4695</v>
      </c>
      <c r="U5847" s="99" t="s">
        <v>11029</v>
      </c>
    </row>
    <row r="5848" spans="20:21" x14ac:dyDescent="0.3">
      <c r="T5848" s="99" t="s">
        <v>6895</v>
      </c>
      <c r="U5848" s="99" t="s">
        <v>13999</v>
      </c>
    </row>
    <row r="5849" spans="20:21" x14ac:dyDescent="0.3">
      <c r="T5849" s="99" t="s">
        <v>15044</v>
      </c>
      <c r="U5849" s="99" t="s">
        <v>15044</v>
      </c>
    </row>
    <row r="5850" spans="20:21" x14ac:dyDescent="0.3">
      <c r="T5850" s="99" t="s">
        <v>15541</v>
      </c>
      <c r="U5850" s="99" t="s">
        <v>15542</v>
      </c>
    </row>
    <row r="5851" spans="20:21" x14ac:dyDescent="0.3">
      <c r="T5851" s="99" t="s">
        <v>4705</v>
      </c>
      <c r="U5851" s="99" t="s">
        <v>13125</v>
      </c>
    </row>
    <row r="5852" spans="20:21" x14ac:dyDescent="0.3">
      <c r="T5852" s="99" t="s">
        <v>4706</v>
      </c>
      <c r="U5852" s="99" t="s">
        <v>11030</v>
      </c>
    </row>
    <row r="5853" spans="20:21" x14ac:dyDescent="0.3">
      <c r="T5853" s="99" t="s">
        <v>7521</v>
      </c>
      <c r="U5853" s="99" t="s">
        <v>15878</v>
      </c>
    </row>
    <row r="5854" spans="20:21" x14ac:dyDescent="0.3">
      <c r="T5854" s="99" t="s">
        <v>15165</v>
      </c>
      <c r="U5854" s="99" t="s">
        <v>15166</v>
      </c>
    </row>
    <row r="5855" spans="20:21" x14ac:dyDescent="0.3">
      <c r="T5855" s="99" t="s">
        <v>4714</v>
      </c>
      <c r="U5855" s="99" t="s">
        <v>13126</v>
      </c>
    </row>
    <row r="5856" spans="20:21" x14ac:dyDescent="0.3">
      <c r="T5856" s="99" t="s">
        <v>14757</v>
      </c>
      <c r="U5856" s="99" t="s">
        <v>14758</v>
      </c>
    </row>
    <row r="5857" spans="20:21" x14ac:dyDescent="0.3">
      <c r="T5857" s="99" t="s">
        <v>4721</v>
      </c>
      <c r="U5857" s="99" t="s">
        <v>11031</v>
      </c>
    </row>
    <row r="5858" spans="20:21" x14ac:dyDescent="0.3">
      <c r="T5858" s="99" t="s">
        <v>4724</v>
      </c>
      <c r="U5858" s="99" t="s">
        <v>11032</v>
      </c>
    </row>
    <row r="5859" spans="20:21" x14ac:dyDescent="0.3">
      <c r="T5859" s="99" t="s">
        <v>4725</v>
      </c>
      <c r="U5859" s="99" t="s">
        <v>12583</v>
      </c>
    </row>
    <row r="5860" spans="20:21" x14ac:dyDescent="0.3">
      <c r="T5860" s="99" t="s">
        <v>15065</v>
      </c>
      <c r="U5860" s="99" t="s">
        <v>15066</v>
      </c>
    </row>
    <row r="5861" spans="20:21" x14ac:dyDescent="0.3">
      <c r="T5861" s="99" t="s">
        <v>15191</v>
      </c>
      <c r="U5861" s="99" t="s">
        <v>15192</v>
      </c>
    </row>
    <row r="5862" spans="20:21" x14ac:dyDescent="0.3">
      <c r="T5862" s="99" t="s">
        <v>4732</v>
      </c>
      <c r="U5862" s="99" t="s">
        <v>14661</v>
      </c>
    </row>
    <row r="5863" spans="20:21" x14ac:dyDescent="0.3">
      <c r="T5863" s="99" t="s">
        <v>4733</v>
      </c>
      <c r="U5863" s="99" t="s">
        <v>11033</v>
      </c>
    </row>
    <row r="5864" spans="20:21" x14ac:dyDescent="0.3">
      <c r="T5864" s="99" t="s">
        <v>4736</v>
      </c>
      <c r="U5864" s="99" t="s">
        <v>11034</v>
      </c>
    </row>
    <row r="5865" spans="20:21" x14ac:dyDescent="0.3">
      <c r="T5865" s="99" t="s">
        <v>7462</v>
      </c>
      <c r="U5865" s="99" t="s">
        <v>14662</v>
      </c>
    </row>
    <row r="5866" spans="20:21" x14ac:dyDescent="0.3">
      <c r="T5866" s="99" t="s">
        <v>4754</v>
      </c>
      <c r="U5866" s="99" t="s">
        <v>13507</v>
      </c>
    </row>
    <row r="5867" spans="20:21" x14ac:dyDescent="0.3">
      <c r="T5867" s="99" t="s">
        <v>7293</v>
      </c>
      <c r="U5867" s="99" t="s">
        <v>13127</v>
      </c>
    </row>
    <row r="5868" spans="20:21" x14ac:dyDescent="0.3">
      <c r="T5868" s="99" t="s">
        <v>4755</v>
      </c>
      <c r="U5868" s="99" t="s">
        <v>11035</v>
      </c>
    </row>
    <row r="5869" spans="20:21" x14ac:dyDescent="0.3">
      <c r="T5869" s="99" t="s">
        <v>4756</v>
      </c>
      <c r="U5869" s="99" t="s">
        <v>11036</v>
      </c>
    </row>
    <row r="5870" spans="20:21" x14ac:dyDescent="0.3">
      <c r="T5870" s="99" t="s">
        <v>4760</v>
      </c>
      <c r="U5870" s="99" t="s">
        <v>11037</v>
      </c>
    </row>
    <row r="5871" spans="20:21" x14ac:dyDescent="0.3">
      <c r="T5871" s="99" t="s">
        <v>6694</v>
      </c>
      <c r="U5871" s="99" t="s">
        <v>13128</v>
      </c>
    </row>
    <row r="5872" spans="20:21" x14ac:dyDescent="0.3">
      <c r="T5872" s="99" t="s">
        <v>4762</v>
      </c>
      <c r="U5872" s="99" t="s">
        <v>11038</v>
      </c>
    </row>
    <row r="5873" spans="20:21" x14ac:dyDescent="0.3">
      <c r="T5873" s="99" t="s">
        <v>4801</v>
      </c>
      <c r="U5873" s="99" t="s">
        <v>11040</v>
      </c>
    </row>
    <row r="5874" spans="20:21" x14ac:dyDescent="0.3">
      <c r="T5874" s="99" t="s">
        <v>15617</v>
      </c>
      <c r="U5874" s="99" t="s">
        <v>15618</v>
      </c>
    </row>
    <row r="5875" spans="20:21" x14ac:dyDescent="0.3">
      <c r="T5875" s="99" t="s">
        <v>4802</v>
      </c>
      <c r="U5875" s="99" t="s">
        <v>11041</v>
      </c>
    </row>
    <row r="5876" spans="20:21" x14ac:dyDescent="0.3">
      <c r="T5876" s="99" t="s">
        <v>4803</v>
      </c>
      <c r="U5876" s="99" t="s">
        <v>11042</v>
      </c>
    </row>
    <row r="5877" spans="20:21" x14ac:dyDescent="0.3">
      <c r="T5877" s="99" t="s">
        <v>4804</v>
      </c>
      <c r="U5877" s="99" t="s">
        <v>11043</v>
      </c>
    </row>
    <row r="5878" spans="20:21" x14ac:dyDescent="0.3">
      <c r="T5878" s="99" t="s">
        <v>4805</v>
      </c>
      <c r="U5878" s="99" t="s">
        <v>11044</v>
      </c>
    </row>
    <row r="5879" spans="20:21" x14ac:dyDescent="0.3">
      <c r="T5879" s="99" t="s">
        <v>4806</v>
      </c>
      <c r="U5879" s="99" t="s">
        <v>11045</v>
      </c>
    </row>
    <row r="5880" spans="20:21" x14ac:dyDescent="0.3">
      <c r="T5880" s="99" t="s">
        <v>4807</v>
      </c>
      <c r="U5880" s="99" t="s">
        <v>11046</v>
      </c>
    </row>
    <row r="5881" spans="20:21" x14ac:dyDescent="0.3">
      <c r="T5881" s="99" t="s">
        <v>15442</v>
      </c>
      <c r="U5881" s="99" t="s">
        <v>15443</v>
      </c>
    </row>
    <row r="5882" spans="20:21" x14ac:dyDescent="0.3">
      <c r="T5882" s="99" t="s">
        <v>12305</v>
      </c>
      <c r="U5882" s="99" t="s">
        <v>14837</v>
      </c>
    </row>
    <row r="5883" spans="20:21" x14ac:dyDescent="0.3">
      <c r="T5883" s="99" t="s">
        <v>4808</v>
      </c>
      <c r="U5883" s="99" t="s">
        <v>11047</v>
      </c>
    </row>
    <row r="5884" spans="20:21" x14ac:dyDescent="0.3">
      <c r="T5884" s="99" t="s">
        <v>4809</v>
      </c>
      <c r="U5884" s="99" t="s">
        <v>11048</v>
      </c>
    </row>
    <row r="5885" spans="20:21" x14ac:dyDescent="0.3">
      <c r="T5885" s="99" t="s">
        <v>4810</v>
      </c>
      <c r="U5885" s="99" t="s">
        <v>11049</v>
      </c>
    </row>
    <row r="5886" spans="20:21" x14ac:dyDescent="0.3">
      <c r="T5886" s="99" t="s">
        <v>4811</v>
      </c>
      <c r="U5886" s="99" t="s">
        <v>11050</v>
      </c>
    </row>
    <row r="5887" spans="20:21" x14ac:dyDescent="0.3">
      <c r="T5887" s="99" t="s">
        <v>4812</v>
      </c>
      <c r="U5887" s="99" t="s">
        <v>11051</v>
      </c>
    </row>
    <row r="5888" spans="20:21" x14ac:dyDescent="0.3">
      <c r="T5888" s="99" t="s">
        <v>4813</v>
      </c>
      <c r="U5888" s="99" t="s">
        <v>11052</v>
      </c>
    </row>
    <row r="5889" spans="20:21" x14ac:dyDescent="0.3">
      <c r="T5889" s="99" t="s">
        <v>4814</v>
      </c>
      <c r="U5889" s="99" t="s">
        <v>11053</v>
      </c>
    </row>
    <row r="5890" spans="20:21" x14ac:dyDescent="0.3">
      <c r="T5890" s="99" t="s">
        <v>4815</v>
      </c>
      <c r="U5890" s="99" t="s">
        <v>15879</v>
      </c>
    </row>
    <row r="5891" spans="20:21" x14ac:dyDescent="0.3">
      <c r="T5891" s="99" t="s">
        <v>4816</v>
      </c>
      <c r="U5891" s="99" t="s">
        <v>11054</v>
      </c>
    </row>
    <row r="5892" spans="20:21" x14ac:dyDescent="0.3">
      <c r="T5892" s="99" t="s">
        <v>6871</v>
      </c>
      <c r="U5892" s="99" t="s">
        <v>14298</v>
      </c>
    </row>
    <row r="5893" spans="20:21" x14ac:dyDescent="0.3">
      <c r="T5893" s="99" t="s">
        <v>4817</v>
      </c>
      <c r="U5893" s="99" t="s">
        <v>11055</v>
      </c>
    </row>
    <row r="5894" spans="20:21" x14ac:dyDescent="0.3">
      <c r="T5894" s="99" t="s">
        <v>4818</v>
      </c>
      <c r="U5894" s="99" t="s">
        <v>11056</v>
      </c>
    </row>
    <row r="5895" spans="20:21" x14ac:dyDescent="0.3">
      <c r="T5895" s="99" t="s">
        <v>7105</v>
      </c>
      <c r="U5895" s="99" t="s">
        <v>12810</v>
      </c>
    </row>
    <row r="5896" spans="20:21" x14ac:dyDescent="0.3">
      <c r="T5896" s="99" t="s">
        <v>4819</v>
      </c>
      <c r="U5896" s="99" t="s">
        <v>11057</v>
      </c>
    </row>
    <row r="5897" spans="20:21" x14ac:dyDescent="0.3">
      <c r="T5897" s="99" t="s">
        <v>4820</v>
      </c>
      <c r="U5897" s="99" t="s">
        <v>15880</v>
      </c>
    </row>
    <row r="5898" spans="20:21" x14ac:dyDescent="0.3">
      <c r="T5898" s="99" t="s">
        <v>4821</v>
      </c>
      <c r="U5898" s="99" t="s">
        <v>11058</v>
      </c>
    </row>
    <row r="5899" spans="20:21" x14ac:dyDescent="0.3">
      <c r="T5899" s="99" t="s">
        <v>4827</v>
      </c>
      <c r="U5899" s="99" t="s">
        <v>11059</v>
      </c>
    </row>
    <row r="5900" spans="20:21" x14ac:dyDescent="0.3">
      <c r="T5900" s="99" t="s">
        <v>4828</v>
      </c>
      <c r="U5900" s="99" t="s">
        <v>11060</v>
      </c>
    </row>
    <row r="5901" spans="20:21" x14ac:dyDescent="0.3">
      <c r="T5901" s="99" t="s">
        <v>5240</v>
      </c>
      <c r="U5901" s="99" t="s">
        <v>11061</v>
      </c>
    </row>
    <row r="5902" spans="20:21" x14ac:dyDescent="0.3">
      <c r="T5902" s="99" t="s">
        <v>5301</v>
      </c>
      <c r="U5902" s="99" t="s">
        <v>14663</v>
      </c>
    </row>
    <row r="5903" spans="20:21" x14ac:dyDescent="0.3">
      <c r="T5903" s="99" t="s">
        <v>5334</v>
      </c>
      <c r="U5903" s="99" t="s">
        <v>11062</v>
      </c>
    </row>
    <row r="5904" spans="20:21" x14ac:dyDescent="0.3">
      <c r="T5904" s="99" t="s">
        <v>6647</v>
      </c>
      <c r="U5904" s="99" t="s">
        <v>13129</v>
      </c>
    </row>
    <row r="5905" spans="20:21" x14ac:dyDescent="0.3">
      <c r="T5905" s="99" t="s">
        <v>6905</v>
      </c>
      <c r="U5905" s="99" t="s">
        <v>13508</v>
      </c>
    </row>
    <row r="5906" spans="20:21" x14ac:dyDescent="0.3">
      <c r="T5906" s="99" t="s">
        <v>4822</v>
      </c>
      <c r="U5906" s="99" t="s">
        <v>11063</v>
      </c>
    </row>
    <row r="5907" spans="20:21" x14ac:dyDescent="0.3">
      <c r="T5907" s="99" t="s">
        <v>4823</v>
      </c>
      <c r="U5907" s="99" t="s">
        <v>15881</v>
      </c>
    </row>
    <row r="5908" spans="20:21" x14ac:dyDescent="0.3">
      <c r="T5908" s="99" t="s">
        <v>7389</v>
      </c>
      <c r="U5908" s="99" t="s">
        <v>14000</v>
      </c>
    </row>
    <row r="5909" spans="20:21" x14ac:dyDescent="0.3">
      <c r="T5909" s="99" t="s">
        <v>4824</v>
      </c>
      <c r="U5909" s="99" t="s">
        <v>14664</v>
      </c>
    </row>
    <row r="5910" spans="20:21" x14ac:dyDescent="0.3">
      <c r="T5910" s="99" t="s">
        <v>4825</v>
      </c>
      <c r="U5910" s="99" t="s">
        <v>14838</v>
      </c>
    </row>
    <row r="5911" spans="20:21" x14ac:dyDescent="0.3">
      <c r="T5911" s="99" t="s">
        <v>4826</v>
      </c>
      <c r="U5911" s="99" t="s">
        <v>11064</v>
      </c>
    </row>
    <row r="5912" spans="20:21" x14ac:dyDescent="0.3">
      <c r="T5912" s="99" t="s">
        <v>4829</v>
      </c>
      <c r="U5912" s="99" t="s">
        <v>15882</v>
      </c>
    </row>
    <row r="5913" spans="20:21" x14ac:dyDescent="0.3">
      <c r="T5913" s="99" t="s">
        <v>4830</v>
      </c>
      <c r="U5913" s="99" t="s">
        <v>11065</v>
      </c>
    </row>
    <row r="5914" spans="20:21" x14ac:dyDescent="0.3">
      <c r="T5914" s="99" t="s">
        <v>4831</v>
      </c>
      <c r="U5914" s="99" t="s">
        <v>11066</v>
      </c>
    </row>
    <row r="5915" spans="20:21" x14ac:dyDescent="0.3">
      <c r="T5915" s="99" t="s">
        <v>4832</v>
      </c>
      <c r="U5915" s="99" t="s">
        <v>15883</v>
      </c>
    </row>
    <row r="5916" spans="20:21" x14ac:dyDescent="0.3">
      <c r="T5916" s="99" t="s">
        <v>14925</v>
      </c>
      <c r="U5916" s="99" t="s">
        <v>14926</v>
      </c>
    </row>
    <row r="5917" spans="20:21" x14ac:dyDescent="0.3">
      <c r="T5917" s="99" t="s">
        <v>4833</v>
      </c>
      <c r="U5917" s="99" t="s">
        <v>11067</v>
      </c>
    </row>
    <row r="5918" spans="20:21" x14ac:dyDescent="0.3">
      <c r="T5918" s="99" t="s">
        <v>4834</v>
      </c>
      <c r="U5918" s="99" t="s">
        <v>11068</v>
      </c>
    </row>
    <row r="5919" spans="20:21" x14ac:dyDescent="0.3">
      <c r="T5919" s="99" t="s">
        <v>4835</v>
      </c>
      <c r="U5919" s="99" t="s">
        <v>11069</v>
      </c>
    </row>
    <row r="5920" spans="20:21" x14ac:dyDescent="0.3">
      <c r="T5920" s="99" t="s">
        <v>4836</v>
      </c>
      <c r="U5920" s="99" t="s">
        <v>11070</v>
      </c>
    </row>
    <row r="5921" spans="20:21" x14ac:dyDescent="0.3">
      <c r="T5921" s="99" t="s">
        <v>4837</v>
      </c>
      <c r="U5921" s="99" t="s">
        <v>11071</v>
      </c>
    </row>
    <row r="5922" spans="20:21" x14ac:dyDescent="0.3">
      <c r="T5922" s="99" t="s">
        <v>4838</v>
      </c>
      <c r="U5922" s="99" t="s">
        <v>11072</v>
      </c>
    </row>
    <row r="5923" spans="20:21" x14ac:dyDescent="0.3">
      <c r="T5923" s="99" t="s">
        <v>4839</v>
      </c>
      <c r="U5923" s="99" t="s">
        <v>11073</v>
      </c>
    </row>
    <row r="5924" spans="20:21" x14ac:dyDescent="0.3">
      <c r="T5924" s="99" t="s">
        <v>4841</v>
      </c>
      <c r="U5924" s="99" t="s">
        <v>11074</v>
      </c>
    </row>
    <row r="5925" spans="20:21" x14ac:dyDescent="0.3">
      <c r="T5925" s="99" t="s">
        <v>4842</v>
      </c>
      <c r="U5925" s="99" t="s">
        <v>11075</v>
      </c>
    </row>
    <row r="5926" spans="20:21" x14ac:dyDescent="0.3">
      <c r="T5926" s="99" t="s">
        <v>4843</v>
      </c>
      <c r="U5926" s="99" t="s">
        <v>11076</v>
      </c>
    </row>
    <row r="5927" spans="20:21" x14ac:dyDescent="0.3">
      <c r="T5927" s="99" t="s">
        <v>4844</v>
      </c>
      <c r="U5927" s="99" t="s">
        <v>14001</v>
      </c>
    </row>
    <row r="5928" spans="20:21" x14ac:dyDescent="0.3">
      <c r="T5928" s="99" t="s">
        <v>4845</v>
      </c>
      <c r="U5928" s="99" t="s">
        <v>12584</v>
      </c>
    </row>
    <row r="5929" spans="20:21" x14ac:dyDescent="0.3">
      <c r="T5929" s="99" t="s">
        <v>4846</v>
      </c>
      <c r="U5929" s="99" t="s">
        <v>15884</v>
      </c>
    </row>
    <row r="5930" spans="20:21" x14ac:dyDescent="0.3">
      <c r="T5930" s="99" t="s">
        <v>4847</v>
      </c>
      <c r="U5930" s="99" t="s">
        <v>11077</v>
      </c>
    </row>
    <row r="5931" spans="20:21" x14ac:dyDescent="0.3">
      <c r="T5931" s="99" t="s">
        <v>6991</v>
      </c>
      <c r="U5931" s="99" t="s">
        <v>11078</v>
      </c>
    </row>
    <row r="5932" spans="20:21" x14ac:dyDescent="0.3">
      <c r="T5932" s="99" t="s">
        <v>4848</v>
      </c>
      <c r="U5932" s="99" t="s">
        <v>11079</v>
      </c>
    </row>
    <row r="5933" spans="20:21" x14ac:dyDescent="0.3">
      <c r="T5933" s="99" t="s">
        <v>4849</v>
      </c>
      <c r="U5933" s="99" t="s">
        <v>11080</v>
      </c>
    </row>
    <row r="5934" spans="20:21" x14ac:dyDescent="0.3">
      <c r="T5934" s="99" t="s">
        <v>4850</v>
      </c>
      <c r="U5934" s="99" t="s">
        <v>11081</v>
      </c>
    </row>
    <row r="5935" spans="20:21" x14ac:dyDescent="0.3">
      <c r="T5935" s="99" t="s">
        <v>4851</v>
      </c>
      <c r="U5935" s="99" t="s">
        <v>11082</v>
      </c>
    </row>
    <row r="5936" spans="20:21" x14ac:dyDescent="0.3">
      <c r="T5936" s="99" t="s">
        <v>7090</v>
      </c>
      <c r="U5936" s="99" t="s">
        <v>14299</v>
      </c>
    </row>
    <row r="5937" spans="20:21" x14ac:dyDescent="0.3">
      <c r="T5937" s="99" t="s">
        <v>4852</v>
      </c>
      <c r="U5937" s="99" t="s">
        <v>11083</v>
      </c>
    </row>
    <row r="5938" spans="20:21" x14ac:dyDescent="0.3">
      <c r="T5938" s="99" t="s">
        <v>7241</v>
      </c>
      <c r="U5938" s="99" t="s">
        <v>12811</v>
      </c>
    </row>
    <row r="5939" spans="20:21" x14ac:dyDescent="0.3">
      <c r="T5939" s="99" t="s">
        <v>4853</v>
      </c>
      <c r="U5939" s="99" t="s">
        <v>11084</v>
      </c>
    </row>
    <row r="5940" spans="20:21" x14ac:dyDescent="0.3">
      <c r="T5940" s="99" t="s">
        <v>4854</v>
      </c>
      <c r="U5940" s="99" t="s">
        <v>13130</v>
      </c>
    </row>
    <row r="5941" spans="20:21" x14ac:dyDescent="0.3">
      <c r="T5941" s="99" t="s">
        <v>4855</v>
      </c>
      <c r="U5941" s="99" t="s">
        <v>11085</v>
      </c>
    </row>
    <row r="5942" spans="20:21" x14ac:dyDescent="0.3">
      <c r="T5942" s="99" t="s">
        <v>4856</v>
      </c>
      <c r="U5942" s="99" t="s">
        <v>14002</v>
      </c>
    </row>
    <row r="5943" spans="20:21" x14ac:dyDescent="0.3">
      <c r="T5943" s="99" t="s">
        <v>4857</v>
      </c>
      <c r="U5943" s="99" t="s">
        <v>11086</v>
      </c>
    </row>
    <row r="5944" spans="20:21" x14ac:dyDescent="0.3">
      <c r="T5944" s="99" t="s">
        <v>6775</v>
      </c>
      <c r="U5944" s="99" t="s">
        <v>13509</v>
      </c>
    </row>
    <row r="5945" spans="20:21" x14ac:dyDescent="0.3">
      <c r="T5945" s="99" t="s">
        <v>4858</v>
      </c>
      <c r="U5945" s="99" t="s">
        <v>11087</v>
      </c>
    </row>
    <row r="5946" spans="20:21" x14ac:dyDescent="0.3">
      <c r="T5946" s="99" t="s">
        <v>4859</v>
      </c>
      <c r="U5946" s="99" t="s">
        <v>11088</v>
      </c>
    </row>
    <row r="5947" spans="20:21" x14ac:dyDescent="0.3">
      <c r="T5947" s="99" t="s">
        <v>14927</v>
      </c>
      <c r="U5947" s="99" t="s">
        <v>14928</v>
      </c>
    </row>
    <row r="5948" spans="20:21" x14ac:dyDescent="0.3">
      <c r="T5948" s="99" t="s">
        <v>4860</v>
      </c>
      <c r="U5948" s="99" t="s">
        <v>11089</v>
      </c>
    </row>
    <row r="5949" spans="20:21" x14ac:dyDescent="0.3">
      <c r="T5949" s="99" t="s">
        <v>4861</v>
      </c>
      <c r="U5949" s="99" t="s">
        <v>11090</v>
      </c>
    </row>
    <row r="5950" spans="20:21" x14ac:dyDescent="0.3">
      <c r="T5950" s="99" t="s">
        <v>15167</v>
      </c>
      <c r="U5950" s="99" t="s">
        <v>15168</v>
      </c>
    </row>
    <row r="5951" spans="20:21" x14ac:dyDescent="0.3">
      <c r="T5951" s="99" t="s">
        <v>4862</v>
      </c>
      <c r="U5951" s="99" t="s">
        <v>11091</v>
      </c>
    </row>
    <row r="5952" spans="20:21" x14ac:dyDescent="0.3">
      <c r="T5952" s="99" t="s">
        <v>4864</v>
      </c>
      <c r="U5952" s="99" t="s">
        <v>12585</v>
      </c>
    </row>
    <row r="5953" spans="20:21" x14ac:dyDescent="0.3">
      <c r="T5953" s="99" t="s">
        <v>4865</v>
      </c>
      <c r="U5953" s="99" t="s">
        <v>11092</v>
      </c>
    </row>
    <row r="5954" spans="20:21" x14ac:dyDescent="0.3">
      <c r="T5954" s="99" t="s">
        <v>4866</v>
      </c>
      <c r="U5954" s="99" t="s">
        <v>11093</v>
      </c>
    </row>
    <row r="5955" spans="20:21" x14ac:dyDescent="0.3">
      <c r="T5955" s="99" t="s">
        <v>4867</v>
      </c>
      <c r="U5955" s="99" t="s">
        <v>11094</v>
      </c>
    </row>
    <row r="5956" spans="20:21" x14ac:dyDescent="0.3">
      <c r="T5956" s="99" t="s">
        <v>4868</v>
      </c>
      <c r="U5956" s="99" t="s">
        <v>11095</v>
      </c>
    </row>
    <row r="5957" spans="20:21" x14ac:dyDescent="0.3">
      <c r="T5957" s="99" t="s">
        <v>4869</v>
      </c>
      <c r="U5957" s="99" t="s">
        <v>14665</v>
      </c>
    </row>
    <row r="5958" spans="20:21" x14ac:dyDescent="0.3">
      <c r="T5958" s="99" t="s">
        <v>4870</v>
      </c>
      <c r="U5958" s="99" t="s">
        <v>11096</v>
      </c>
    </row>
    <row r="5959" spans="20:21" x14ac:dyDescent="0.3">
      <c r="T5959" s="99" t="s">
        <v>4871</v>
      </c>
      <c r="U5959" s="99" t="s">
        <v>13131</v>
      </c>
    </row>
    <row r="5960" spans="20:21" x14ac:dyDescent="0.3">
      <c r="T5960" s="99" t="s">
        <v>4872</v>
      </c>
      <c r="U5960" s="99" t="s">
        <v>14003</v>
      </c>
    </row>
    <row r="5961" spans="20:21" x14ac:dyDescent="0.3">
      <c r="T5961" s="99" t="s">
        <v>4873</v>
      </c>
      <c r="U5961" s="99" t="s">
        <v>13510</v>
      </c>
    </row>
    <row r="5962" spans="20:21" x14ac:dyDescent="0.3">
      <c r="T5962" s="99" t="s">
        <v>4874</v>
      </c>
      <c r="U5962" s="99" t="s">
        <v>11097</v>
      </c>
    </row>
    <row r="5963" spans="20:21" x14ac:dyDescent="0.3">
      <c r="T5963" s="99" t="s">
        <v>4875</v>
      </c>
      <c r="U5963" s="99" t="s">
        <v>11098</v>
      </c>
    </row>
    <row r="5964" spans="20:21" x14ac:dyDescent="0.3">
      <c r="T5964" s="99" t="s">
        <v>4876</v>
      </c>
      <c r="U5964" s="99" t="s">
        <v>11099</v>
      </c>
    </row>
    <row r="5965" spans="20:21" x14ac:dyDescent="0.3">
      <c r="T5965" s="99" t="s">
        <v>4878</v>
      </c>
      <c r="U5965" s="99" t="s">
        <v>11100</v>
      </c>
    </row>
    <row r="5966" spans="20:21" x14ac:dyDescent="0.3">
      <c r="T5966" s="99" t="s">
        <v>4879</v>
      </c>
      <c r="U5966" s="99" t="s">
        <v>14004</v>
      </c>
    </row>
    <row r="5967" spans="20:21" x14ac:dyDescent="0.3">
      <c r="T5967" s="99" t="s">
        <v>6572</v>
      </c>
      <c r="U5967" s="99" t="s">
        <v>13511</v>
      </c>
    </row>
    <row r="5968" spans="20:21" x14ac:dyDescent="0.3">
      <c r="T5968" s="99" t="s">
        <v>4880</v>
      </c>
      <c r="U5968" s="99" t="s">
        <v>11101</v>
      </c>
    </row>
    <row r="5969" spans="20:21" x14ac:dyDescent="0.3">
      <c r="T5969" s="99" t="s">
        <v>4881</v>
      </c>
      <c r="U5969" s="99" t="s">
        <v>13512</v>
      </c>
    </row>
    <row r="5970" spans="20:21" x14ac:dyDescent="0.3">
      <c r="T5970" s="99" t="s">
        <v>4882</v>
      </c>
      <c r="U5970" s="99" t="s">
        <v>11102</v>
      </c>
    </row>
    <row r="5971" spans="20:21" x14ac:dyDescent="0.3">
      <c r="T5971" s="99" t="s">
        <v>6988</v>
      </c>
      <c r="U5971" s="99" t="s">
        <v>11103</v>
      </c>
    </row>
    <row r="5972" spans="20:21" x14ac:dyDescent="0.3">
      <c r="T5972" s="99" t="s">
        <v>4883</v>
      </c>
      <c r="U5972" s="99" t="s">
        <v>11104</v>
      </c>
    </row>
    <row r="5973" spans="20:21" x14ac:dyDescent="0.3">
      <c r="T5973" s="99" t="s">
        <v>15885</v>
      </c>
      <c r="U5973" s="99" t="s">
        <v>15886</v>
      </c>
    </row>
    <row r="5974" spans="20:21" x14ac:dyDescent="0.3">
      <c r="T5974" s="99" t="s">
        <v>4884</v>
      </c>
      <c r="U5974" s="99" t="s">
        <v>11105</v>
      </c>
    </row>
    <row r="5975" spans="20:21" x14ac:dyDescent="0.3">
      <c r="T5975" s="99" t="s">
        <v>4885</v>
      </c>
      <c r="U5975" s="99" t="s">
        <v>11106</v>
      </c>
    </row>
    <row r="5976" spans="20:21" x14ac:dyDescent="0.3">
      <c r="T5976" s="99" t="s">
        <v>4886</v>
      </c>
      <c r="U5976" s="99" t="s">
        <v>11107</v>
      </c>
    </row>
    <row r="5977" spans="20:21" x14ac:dyDescent="0.3">
      <c r="T5977" s="99" t="s">
        <v>4887</v>
      </c>
      <c r="U5977" s="99" t="s">
        <v>11108</v>
      </c>
    </row>
    <row r="5978" spans="20:21" x14ac:dyDescent="0.3">
      <c r="T5978" s="99" t="s">
        <v>4888</v>
      </c>
      <c r="U5978" s="99" t="s">
        <v>8046</v>
      </c>
    </row>
    <row r="5979" spans="20:21" x14ac:dyDescent="0.3">
      <c r="T5979" s="99" t="s">
        <v>15321</v>
      </c>
      <c r="U5979" s="99" t="s">
        <v>15322</v>
      </c>
    </row>
    <row r="5980" spans="20:21" x14ac:dyDescent="0.3">
      <c r="T5980" s="99" t="s">
        <v>4889</v>
      </c>
      <c r="U5980" s="99" t="s">
        <v>11109</v>
      </c>
    </row>
    <row r="5981" spans="20:21" x14ac:dyDescent="0.3">
      <c r="T5981" s="99" t="s">
        <v>14996</v>
      </c>
      <c r="U5981" s="99" t="s">
        <v>14997</v>
      </c>
    </row>
    <row r="5982" spans="20:21" x14ac:dyDescent="0.3">
      <c r="T5982" s="99" t="s">
        <v>4891</v>
      </c>
      <c r="U5982" s="99" t="s">
        <v>11110</v>
      </c>
    </row>
    <row r="5983" spans="20:21" x14ac:dyDescent="0.3">
      <c r="T5983" s="99" t="s">
        <v>4892</v>
      </c>
      <c r="U5983" s="99" t="s">
        <v>11111</v>
      </c>
    </row>
    <row r="5984" spans="20:21" x14ac:dyDescent="0.3">
      <c r="T5984" s="99" t="s">
        <v>4893</v>
      </c>
      <c r="U5984" s="99" t="s">
        <v>11112</v>
      </c>
    </row>
    <row r="5985" spans="20:21" x14ac:dyDescent="0.3">
      <c r="T5985" s="99" t="s">
        <v>4894</v>
      </c>
      <c r="U5985" s="99" t="s">
        <v>11113</v>
      </c>
    </row>
    <row r="5986" spans="20:21" x14ac:dyDescent="0.3">
      <c r="T5986" s="99" t="s">
        <v>4895</v>
      </c>
      <c r="U5986" s="99" t="s">
        <v>11114</v>
      </c>
    </row>
    <row r="5987" spans="20:21" x14ac:dyDescent="0.3">
      <c r="T5987" s="99" t="s">
        <v>4896</v>
      </c>
      <c r="U5987" s="99" t="s">
        <v>14896</v>
      </c>
    </row>
    <row r="5988" spans="20:21" x14ac:dyDescent="0.3">
      <c r="T5988" s="99" t="s">
        <v>4897</v>
      </c>
      <c r="U5988" s="99" t="s">
        <v>11115</v>
      </c>
    </row>
    <row r="5989" spans="20:21" x14ac:dyDescent="0.3">
      <c r="T5989" s="99" t="s">
        <v>4898</v>
      </c>
      <c r="U5989" s="99" t="s">
        <v>11116</v>
      </c>
    </row>
    <row r="5990" spans="20:21" x14ac:dyDescent="0.3">
      <c r="T5990" s="99" t="s">
        <v>15887</v>
      </c>
      <c r="U5990" s="99" t="s">
        <v>15888</v>
      </c>
    </row>
    <row r="5991" spans="20:21" x14ac:dyDescent="0.3">
      <c r="T5991" s="99" t="s">
        <v>4899</v>
      </c>
      <c r="U5991" s="99" t="s">
        <v>11117</v>
      </c>
    </row>
    <row r="5992" spans="20:21" x14ac:dyDescent="0.3">
      <c r="T5992" s="99" t="s">
        <v>4900</v>
      </c>
      <c r="U5992" s="99" t="s">
        <v>11118</v>
      </c>
    </row>
    <row r="5993" spans="20:21" x14ac:dyDescent="0.3">
      <c r="T5993" s="99" t="s">
        <v>4901</v>
      </c>
      <c r="U5993" s="99" t="s">
        <v>11119</v>
      </c>
    </row>
    <row r="5994" spans="20:21" x14ac:dyDescent="0.3">
      <c r="T5994" s="99" t="s">
        <v>4902</v>
      </c>
      <c r="U5994" s="99" t="s">
        <v>12586</v>
      </c>
    </row>
    <row r="5995" spans="20:21" x14ac:dyDescent="0.3">
      <c r="T5995" s="99" t="s">
        <v>4904</v>
      </c>
      <c r="U5995" s="99" t="s">
        <v>11120</v>
      </c>
    </row>
    <row r="5996" spans="20:21" x14ac:dyDescent="0.3">
      <c r="T5996" s="99" t="s">
        <v>4905</v>
      </c>
      <c r="U5996" s="99" t="s">
        <v>11121</v>
      </c>
    </row>
    <row r="5997" spans="20:21" x14ac:dyDescent="0.3">
      <c r="T5997" s="99" t="s">
        <v>4906</v>
      </c>
      <c r="U5997" s="99" t="s">
        <v>13513</v>
      </c>
    </row>
    <row r="5998" spans="20:21" x14ac:dyDescent="0.3">
      <c r="T5998" s="99" t="s">
        <v>4907</v>
      </c>
      <c r="U5998" s="99" t="s">
        <v>15889</v>
      </c>
    </row>
    <row r="5999" spans="20:21" x14ac:dyDescent="0.3">
      <c r="T5999" s="99" t="s">
        <v>4908</v>
      </c>
      <c r="U5999" s="99" t="s">
        <v>11122</v>
      </c>
    </row>
    <row r="6000" spans="20:21" x14ac:dyDescent="0.3">
      <c r="T6000" s="99" t="s">
        <v>4909</v>
      </c>
      <c r="U6000" s="99" t="s">
        <v>11123</v>
      </c>
    </row>
    <row r="6001" spans="20:21" x14ac:dyDescent="0.3">
      <c r="T6001" s="99" t="s">
        <v>6748</v>
      </c>
      <c r="U6001" s="99" t="s">
        <v>12587</v>
      </c>
    </row>
    <row r="6002" spans="20:21" x14ac:dyDescent="0.3">
      <c r="T6002" s="99" t="s">
        <v>4911</v>
      </c>
      <c r="U6002" s="99" t="s">
        <v>13132</v>
      </c>
    </row>
    <row r="6003" spans="20:21" x14ac:dyDescent="0.3">
      <c r="T6003" s="99" t="s">
        <v>4912</v>
      </c>
      <c r="U6003" s="99" t="s">
        <v>11124</v>
      </c>
    </row>
    <row r="6004" spans="20:21" x14ac:dyDescent="0.3">
      <c r="T6004" s="99" t="s">
        <v>4913</v>
      </c>
      <c r="U6004" s="99" t="s">
        <v>11125</v>
      </c>
    </row>
    <row r="6005" spans="20:21" x14ac:dyDescent="0.3">
      <c r="T6005" s="99" t="s">
        <v>4914</v>
      </c>
      <c r="U6005" s="99" t="s">
        <v>11126</v>
      </c>
    </row>
    <row r="6006" spans="20:21" x14ac:dyDescent="0.3">
      <c r="T6006" s="99" t="s">
        <v>4915</v>
      </c>
      <c r="U6006" s="99" t="s">
        <v>11127</v>
      </c>
    </row>
    <row r="6007" spans="20:21" x14ac:dyDescent="0.3">
      <c r="T6007" s="99" t="s">
        <v>12304</v>
      </c>
      <c r="U6007" s="99" t="s">
        <v>14897</v>
      </c>
    </row>
    <row r="6008" spans="20:21" x14ac:dyDescent="0.3">
      <c r="T6008" s="99" t="s">
        <v>4916</v>
      </c>
      <c r="U6008" s="99" t="s">
        <v>11128</v>
      </c>
    </row>
    <row r="6009" spans="20:21" x14ac:dyDescent="0.3">
      <c r="T6009" s="99" t="s">
        <v>4917</v>
      </c>
      <c r="U6009" s="99" t="s">
        <v>11129</v>
      </c>
    </row>
    <row r="6010" spans="20:21" x14ac:dyDescent="0.3">
      <c r="T6010" s="99" t="s">
        <v>15332</v>
      </c>
      <c r="U6010" s="99" t="s">
        <v>15333</v>
      </c>
    </row>
    <row r="6011" spans="20:21" x14ac:dyDescent="0.3">
      <c r="T6011" s="99" t="s">
        <v>7234</v>
      </c>
      <c r="U6011" s="99" t="s">
        <v>11130</v>
      </c>
    </row>
    <row r="6012" spans="20:21" x14ac:dyDescent="0.3">
      <c r="T6012" s="99" t="s">
        <v>4918</v>
      </c>
      <c r="U6012" s="99" t="s">
        <v>14666</v>
      </c>
    </row>
    <row r="6013" spans="20:21" x14ac:dyDescent="0.3">
      <c r="T6013" s="99" t="s">
        <v>4919</v>
      </c>
      <c r="U6013" s="99" t="s">
        <v>11131</v>
      </c>
    </row>
    <row r="6014" spans="20:21" x14ac:dyDescent="0.3">
      <c r="T6014" s="99" t="s">
        <v>7145</v>
      </c>
      <c r="U6014" s="99" t="s">
        <v>14005</v>
      </c>
    </row>
    <row r="6015" spans="20:21" x14ac:dyDescent="0.3">
      <c r="T6015" s="99" t="s">
        <v>4920</v>
      </c>
      <c r="U6015" s="99" t="s">
        <v>8047</v>
      </c>
    </row>
    <row r="6016" spans="20:21" x14ac:dyDescent="0.3">
      <c r="T6016" s="99" t="s">
        <v>4921</v>
      </c>
      <c r="U6016" s="99" t="s">
        <v>11132</v>
      </c>
    </row>
    <row r="6017" spans="20:21" x14ac:dyDescent="0.3">
      <c r="T6017" s="99" t="s">
        <v>4922</v>
      </c>
      <c r="U6017" s="99" t="s">
        <v>12588</v>
      </c>
    </row>
    <row r="6018" spans="20:21" x14ac:dyDescent="0.3">
      <c r="T6018" s="99" t="s">
        <v>4923</v>
      </c>
      <c r="U6018" s="99" t="s">
        <v>13514</v>
      </c>
    </row>
    <row r="6019" spans="20:21" x14ac:dyDescent="0.3">
      <c r="T6019" s="99" t="s">
        <v>4927</v>
      </c>
      <c r="U6019" s="99" t="s">
        <v>11133</v>
      </c>
    </row>
    <row r="6020" spans="20:21" x14ac:dyDescent="0.3">
      <c r="T6020" s="99" t="s">
        <v>6698</v>
      </c>
      <c r="U6020" s="99" t="s">
        <v>13133</v>
      </c>
    </row>
    <row r="6021" spans="20:21" x14ac:dyDescent="0.3">
      <c r="T6021" s="99" t="s">
        <v>6601</v>
      </c>
      <c r="U6021" s="99" t="s">
        <v>14667</v>
      </c>
    </row>
    <row r="6022" spans="20:21" x14ac:dyDescent="0.3">
      <c r="T6022" s="99" t="s">
        <v>12176</v>
      </c>
      <c r="U6022" s="99" t="s">
        <v>14839</v>
      </c>
    </row>
    <row r="6023" spans="20:21" x14ac:dyDescent="0.3">
      <c r="T6023" s="99" t="s">
        <v>4928</v>
      </c>
      <c r="U6023" s="99" t="s">
        <v>11134</v>
      </c>
    </row>
    <row r="6024" spans="20:21" x14ac:dyDescent="0.3">
      <c r="T6024" s="99" t="s">
        <v>4929</v>
      </c>
      <c r="U6024" s="99" t="s">
        <v>11135</v>
      </c>
    </row>
    <row r="6025" spans="20:21" x14ac:dyDescent="0.3">
      <c r="T6025" s="99" t="s">
        <v>4930</v>
      </c>
      <c r="U6025" s="99" t="s">
        <v>11136</v>
      </c>
    </row>
    <row r="6026" spans="20:21" x14ac:dyDescent="0.3">
      <c r="T6026" s="99" t="s">
        <v>4931</v>
      </c>
      <c r="U6026" s="99" t="s">
        <v>15890</v>
      </c>
    </row>
    <row r="6027" spans="20:21" x14ac:dyDescent="0.3">
      <c r="T6027" s="99" t="s">
        <v>4932</v>
      </c>
      <c r="U6027" s="99" t="s">
        <v>11137</v>
      </c>
    </row>
    <row r="6028" spans="20:21" x14ac:dyDescent="0.3">
      <c r="T6028" s="99" t="s">
        <v>8048</v>
      </c>
      <c r="U6028" s="99" t="s">
        <v>14898</v>
      </c>
    </row>
    <row r="6029" spans="20:21" x14ac:dyDescent="0.3">
      <c r="T6029" s="99" t="s">
        <v>4933</v>
      </c>
      <c r="U6029" s="99" t="s">
        <v>14006</v>
      </c>
    </row>
    <row r="6030" spans="20:21" x14ac:dyDescent="0.3">
      <c r="T6030" s="99" t="s">
        <v>4934</v>
      </c>
      <c r="U6030" s="99" t="s">
        <v>11138</v>
      </c>
    </row>
    <row r="6031" spans="20:21" x14ac:dyDescent="0.3">
      <c r="T6031" s="99" t="s">
        <v>4935</v>
      </c>
      <c r="U6031" s="99" t="s">
        <v>11139</v>
      </c>
    </row>
    <row r="6032" spans="20:21" x14ac:dyDescent="0.3">
      <c r="T6032" s="99" t="s">
        <v>4937</v>
      </c>
      <c r="U6032" s="99" t="s">
        <v>12589</v>
      </c>
    </row>
    <row r="6033" spans="20:21" x14ac:dyDescent="0.3">
      <c r="T6033" s="99" t="s">
        <v>4938</v>
      </c>
      <c r="U6033" s="99" t="s">
        <v>14300</v>
      </c>
    </row>
    <row r="6034" spans="20:21" x14ac:dyDescent="0.3">
      <c r="T6034" s="99" t="s">
        <v>4940</v>
      </c>
      <c r="U6034" s="99" t="s">
        <v>11140</v>
      </c>
    </row>
    <row r="6035" spans="20:21" x14ac:dyDescent="0.3">
      <c r="T6035" s="99" t="s">
        <v>4941</v>
      </c>
      <c r="U6035" s="99" t="s">
        <v>11141</v>
      </c>
    </row>
    <row r="6036" spans="20:21" x14ac:dyDescent="0.3">
      <c r="T6036" s="99" t="s">
        <v>4942</v>
      </c>
      <c r="U6036" s="99" t="s">
        <v>11142</v>
      </c>
    </row>
    <row r="6037" spans="20:21" x14ac:dyDescent="0.3">
      <c r="T6037" s="99" t="s">
        <v>4943</v>
      </c>
      <c r="U6037" s="99" t="s">
        <v>11143</v>
      </c>
    </row>
    <row r="6038" spans="20:21" x14ac:dyDescent="0.3">
      <c r="T6038" s="99" t="s">
        <v>4944</v>
      </c>
      <c r="U6038" s="99" t="s">
        <v>11144</v>
      </c>
    </row>
    <row r="6039" spans="20:21" x14ac:dyDescent="0.3">
      <c r="T6039" s="99" t="s">
        <v>4946</v>
      </c>
      <c r="U6039" s="99" t="s">
        <v>11145</v>
      </c>
    </row>
    <row r="6040" spans="20:21" x14ac:dyDescent="0.3">
      <c r="T6040" s="99" t="s">
        <v>4947</v>
      </c>
      <c r="U6040" s="99" t="s">
        <v>11146</v>
      </c>
    </row>
    <row r="6041" spans="20:21" x14ac:dyDescent="0.3">
      <c r="T6041" s="99" t="s">
        <v>4948</v>
      </c>
      <c r="U6041" s="99" t="s">
        <v>11147</v>
      </c>
    </row>
    <row r="6042" spans="20:21" x14ac:dyDescent="0.3">
      <c r="T6042" s="99" t="s">
        <v>4949</v>
      </c>
      <c r="U6042" s="99" t="s">
        <v>11148</v>
      </c>
    </row>
    <row r="6043" spans="20:21" x14ac:dyDescent="0.3">
      <c r="T6043" s="99" t="s">
        <v>4950</v>
      </c>
      <c r="U6043" s="99" t="s">
        <v>11149</v>
      </c>
    </row>
    <row r="6044" spans="20:21" x14ac:dyDescent="0.3">
      <c r="T6044" s="99" t="s">
        <v>4952</v>
      </c>
      <c r="U6044" s="99" t="s">
        <v>11150</v>
      </c>
    </row>
    <row r="6045" spans="20:21" x14ac:dyDescent="0.3">
      <c r="T6045" s="99" t="s">
        <v>6547</v>
      </c>
      <c r="U6045" s="99" t="s">
        <v>12590</v>
      </c>
    </row>
    <row r="6046" spans="20:21" x14ac:dyDescent="0.3">
      <c r="T6046" s="99" t="s">
        <v>4953</v>
      </c>
      <c r="U6046" s="99" t="s">
        <v>12274</v>
      </c>
    </row>
    <row r="6047" spans="20:21" x14ac:dyDescent="0.3">
      <c r="T6047" s="99" t="s">
        <v>4954</v>
      </c>
      <c r="U6047" s="99" t="s">
        <v>12591</v>
      </c>
    </row>
    <row r="6048" spans="20:21" x14ac:dyDescent="0.3">
      <c r="T6048" s="99" t="s">
        <v>4956</v>
      </c>
      <c r="U6048" s="99" t="s">
        <v>11151</v>
      </c>
    </row>
    <row r="6049" spans="20:21" x14ac:dyDescent="0.3">
      <c r="T6049" s="99" t="s">
        <v>6639</v>
      </c>
      <c r="U6049" s="99" t="s">
        <v>13650</v>
      </c>
    </row>
    <row r="6050" spans="20:21" x14ac:dyDescent="0.3">
      <c r="T6050" s="99" t="s">
        <v>7262</v>
      </c>
      <c r="U6050" s="99" t="s">
        <v>13134</v>
      </c>
    </row>
    <row r="6051" spans="20:21" x14ac:dyDescent="0.3">
      <c r="T6051" s="99" t="s">
        <v>4959</v>
      </c>
      <c r="U6051" s="99" t="s">
        <v>11152</v>
      </c>
    </row>
    <row r="6052" spans="20:21" x14ac:dyDescent="0.3">
      <c r="T6052" s="99" t="s">
        <v>7532</v>
      </c>
      <c r="U6052" s="99" t="s">
        <v>14668</v>
      </c>
    </row>
    <row r="6053" spans="20:21" x14ac:dyDescent="0.3">
      <c r="T6053" s="99" t="s">
        <v>4961</v>
      </c>
      <c r="U6053" s="99" t="s">
        <v>11153</v>
      </c>
    </row>
    <row r="6054" spans="20:21" x14ac:dyDescent="0.3">
      <c r="T6054" s="99" t="s">
        <v>4962</v>
      </c>
      <c r="U6054" s="99" t="s">
        <v>13515</v>
      </c>
    </row>
    <row r="6055" spans="20:21" x14ac:dyDescent="0.3">
      <c r="T6055" s="99" t="s">
        <v>4964</v>
      </c>
      <c r="U6055" s="99" t="s">
        <v>14301</v>
      </c>
    </row>
    <row r="6056" spans="20:21" x14ac:dyDescent="0.3">
      <c r="T6056" s="99" t="s">
        <v>6551</v>
      </c>
      <c r="U6056" s="99" t="s">
        <v>14302</v>
      </c>
    </row>
    <row r="6057" spans="20:21" x14ac:dyDescent="0.3">
      <c r="T6057" s="99" t="s">
        <v>4965</v>
      </c>
      <c r="U6057" s="99" t="s">
        <v>11154</v>
      </c>
    </row>
    <row r="6058" spans="20:21" x14ac:dyDescent="0.3">
      <c r="T6058" s="99" t="s">
        <v>7086</v>
      </c>
      <c r="U6058" s="99" t="s">
        <v>14007</v>
      </c>
    </row>
    <row r="6059" spans="20:21" x14ac:dyDescent="0.3">
      <c r="T6059" s="99" t="s">
        <v>4967</v>
      </c>
      <c r="U6059" s="99" t="s">
        <v>11155</v>
      </c>
    </row>
    <row r="6060" spans="20:21" x14ac:dyDescent="0.3">
      <c r="T6060" s="99" t="s">
        <v>4968</v>
      </c>
      <c r="U6060" s="99" t="s">
        <v>11156</v>
      </c>
    </row>
    <row r="6061" spans="20:21" x14ac:dyDescent="0.3">
      <c r="T6061" s="99" t="s">
        <v>4969</v>
      </c>
      <c r="U6061" s="99" t="s">
        <v>11157</v>
      </c>
    </row>
    <row r="6062" spans="20:21" x14ac:dyDescent="0.3">
      <c r="T6062" s="99" t="s">
        <v>6860</v>
      </c>
      <c r="U6062" s="99" t="s">
        <v>13516</v>
      </c>
    </row>
    <row r="6063" spans="20:21" x14ac:dyDescent="0.3">
      <c r="T6063" s="99" t="s">
        <v>4970</v>
      </c>
      <c r="U6063" s="99" t="s">
        <v>14840</v>
      </c>
    </row>
    <row r="6064" spans="20:21" x14ac:dyDescent="0.3">
      <c r="T6064" s="99" t="s">
        <v>4971</v>
      </c>
      <c r="U6064" s="99" t="s">
        <v>11158</v>
      </c>
    </row>
    <row r="6065" spans="20:21" x14ac:dyDescent="0.3">
      <c r="T6065" s="99" t="s">
        <v>4972</v>
      </c>
      <c r="U6065" s="99" t="s">
        <v>15891</v>
      </c>
    </row>
    <row r="6066" spans="20:21" x14ac:dyDescent="0.3">
      <c r="T6066" s="99" t="s">
        <v>4973</v>
      </c>
      <c r="U6066" s="99" t="s">
        <v>11159</v>
      </c>
    </row>
    <row r="6067" spans="20:21" x14ac:dyDescent="0.3">
      <c r="T6067" s="99" t="s">
        <v>6873</v>
      </c>
      <c r="U6067" s="99" t="s">
        <v>14841</v>
      </c>
    </row>
    <row r="6068" spans="20:21" x14ac:dyDescent="0.3">
      <c r="T6068" s="99" t="s">
        <v>15444</v>
      </c>
      <c r="U6068" s="99" t="s">
        <v>15445</v>
      </c>
    </row>
    <row r="6069" spans="20:21" x14ac:dyDescent="0.3">
      <c r="T6069" s="99" t="s">
        <v>4974</v>
      </c>
      <c r="U6069" s="99" t="s">
        <v>11160</v>
      </c>
    </row>
    <row r="6070" spans="20:21" x14ac:dyDescent="0.3">
      <c r="T6070" s="99" t="s">
        <v>4975</v>
      </c>
      <c r="U6070" s="99" t="s">
        <v>11161</v>
      </c>
    </row>
    <row r="6071" spans="20:21" x14ac:dyDescent="0.3">
      <c r="T6071" s="99" t="s">
        <v>4976</v>
      </c>
      <c r="U6071" s="99" t="s">
        <v>11162</v>
      </c>
    </row>
    <row r="6072" spans="20:21" x14ac:dyDescent="0.3">
      <c r="T6072" s="99" t="s">
        <v>4978</v>
      </c>
      <c r="U6072" s="99" t="s">
        <v>11163</v>
      </c>
    </row>
    <row r="6073" spans="20:21" x14ac:dyDescent="0.3">
      <c r="T6073" s="99" t="s">
        <v>4977</v>
      </c>
      <c r="U6073" s="99" t="s">
        <v>11164</v>
      </c>
    </row>
    <row r="6074" spans="20:21" x14ac:dyDescent="0.3">
      <c r="T6074" s="99" t="s">
        <v>6669</v>
      </c>
      <c r="U6074" s="99" t="s">
        <v>14008</v>
      </c>
    </row>
    <row r="6075" spans="20:21" x14ac:dyDescent="0.3">
      <c r="T6075" s="99" t="s">
        <v>10479</v>
      </c>
      <c r="U6075" s="99" t="s">
        <v>14009</v>
      </c>
    </row>
    <row r="6076" spans="20:21" x14ac:dyDescent="0.3">
      <c r="T6076" s="99" t="s">
        <v>4979</v>
      </c>
      <c r="U6076" s="99" t="s">
        <v>11165</v>
      </c>
    </row>
    <row r="6077" spans="20:21" x14ac:dyDescent="0.3">
      <c r="T6077" s="99" t="s">
        <v>15543</v>
      </c>
      <c r="U6077" s="99" t="s">
        <v>15544</v>
      </c>
    </row>
    <row r="6078" spans="20:21" x14ac:dyDescent="0.3">
      <c r="T6078" s="99" t="s">
        <v>4980</v>
      </c>
      <c r="U6078" s="99" t="s">
        <v>14010</v>
      </c>
    </row>
    <row r="6079" spans="20:21" x14ac:dyDescent="0.3">
      <c r="T6079" s="99" t="s">
        <v>7101</v>
      </c>
      <c r="U6079" s="99" t="s">
        <v>13135</v>
      </c>
    </row>
    <row r="6080" spans="20:21" x14ac:dyDescent="0.3">
      <c r="T6080" s="99" t="s">
        <v>4981</v>
      </c>
      <c r="U6080" s="99" t="s">
        <v>11166</v>
      </c>
    </row>
    <row r="6081" spans="20:21" x14ac:dyDescent="0.3">
      <c r="T6081" s="99" t="s">
        <v>6886</v>
      </c>
      <c r="U6081" s="99" t="s">
        <v>14899</v>
      </c>
    </row>
    <row r="6082" spans="20:21" x14ac:dyDescent="0.3">
      <c r="T6082" s="99" t="s">
        <v>4982</v>
      </c>
      <c r="U6082" s="99" t="s">
        <v>11167</v>
      </c>
    </row>
    <row r="6083" spans="20:21" x14ac:dyDescent="0.3">
      <c r="T6083" s="99" t="s">
        <v>4983</v>
      </c>
      <c r="U6083" s="99" t="s">
        <v>11168</v>
      </c>
    </row>
    <row r="6084" spans="20:21" x14ac:dyDescent="0.3">
      <c r="T6084" s="99" t="s">
        <v>14842</v>
      </c>
      <c r="U6084" s="99" t="s">
        <v>14843</v>
      </c>
    </row>
    <row r="6085" spans="20:21" x14ac:dyDescent="0.3">
      <c r="T6085" s="99" t="s">
        <v>4987</v>
      </c>
      <c r="U6085" s="99" t="s">
        <v>11169</v>
      </c>
    </row>
    <row r="6086" spans="20:21" x14ac:dyDescent="0.3">
      <c r="T6086" s="99" t="s">
        <v>4988</v>
      </c>
      <c r="U6086" s="99" t="s">
        <v>14669</v>
      </c>
    </row>
    <row r="6087" spans="20:21" x14ac:dyDescent="0.3">
      <c r="T6087" s="99" t="s">
        <v>4990</v>
      </c>
      <c r="U6087" s="99" t="s">
        <v>11170</v>
      </c>
    </row>
    <row r="6088" spans="20:21" x14ac:dyDescent="0.3">
      <c r="T6088" s="99" t="s">
        <v>4991</v>
      </c>
      <c r="U6088" s="99" t="s">
        <v>11171</v>
      </c>
    </row>
    <row r="6089" spans="20:21" x14ac:dyDescent="0.3">
      <c r="T6089" s="99" t="s">
        <v>4993</v>
      </c>
      <c r="U6089" s="99" t="s">
        <v>11172</v>
      </c>
    </row>
    <row r="6090" spans="20:21" x14ac:dyDescent="0.3">
      <c r="T6090" s="99" t="s">
        <v>6757</v>
      </c>
      <c r="U6090" s="99" t="s">
        <v>15892</v>
      </c>
    </row>
    <row r="6091" spans="20:21" x14ac:dyDescent="0.3">
      <c r="T6091" s="99" t="s">
        <v>4994</v>
      </c>
      <c r="U6091" s="99" t="s">
        <v>11173</v>
      </c>
    </row>
    <row r="6092" spans="20:21" x14ac:dyDescent="0.3">
      <c r="T6092" s="99" t="s">
        <v>15585</v>
      </c>
      <c r="U6092" s="99" t="s">
        <v>15586</v>
      </c>
    </row>
    <row r="6093" spans="20:21" x14ac:dyDescent="0.3">
      <c r="T6093" s="99" t="s">
        <v>4995</v>
      </c>
      <c r="U6093" s="99" t="s">
        <v>11174</v>
      </c>
    </row>
    <row r="6094" spans="20:21" x14ac:dyDescent="0.3">
      <c r="T6094" s="99" t="s">
        <v>4996</v>
      </c>
      <c r="U6094" s="99" t="s">
        <v>11175</v>
      </c>
    </row>
    <row r="6095" spans="20:21" x14ac:dyDescent="0.3">
      <c r="T6095" s="99" t="s">
        <v>14011</v>
      </c>
      <c r="U6095" s="99" t="s">
        <v>14012</v>
      </c>
    </row>
    <row r="6096" spans="20:21" x14ac:dyDescent="0.3">
      <c r="T6096" s="99" t="s">
        <v>7186</v>
      </c>
      <c r="U6096" s="99" t="s">
        <v>12592</v>
      </c>
    </row>
    <row r="6097" spans="20:21" x14ac:dyDescent="0.3">
      <c r="T6097" s="99" t="s">
        <v>4999</v>
      </c>
      <c r="U6097" s="99" t="s">
        <v>11176</v>
      </c>
    </row>
    <row r="6098" spans="20:21" x14ac:dyDescent="0.3">
      <c r="T6098" s="99" t="s">
        <v>5000</v>
      </c>
      <c r="U6098" s="99" t="s">
        <v>11177</v>
      </c>
    </row>
    <row r="6099" spans="20:21" x14ac:dyDescent="0.3">
      <c r="T6099" s="99" t="s">
        <v>7119</v>
      </c>
      <c r="U6099" s="99" t="s">
        <v>14670</v>
      </c>
    </row>
    <row r="6100" spans="20:21" x14ac:dyDescent="0.3">
      <c r="T6100" s="99" t="s">
        <v>5001</v>
      </c>
      <c r="U6100" s="99" t="s">
        <v>11178</v>
      </c>
    </row>
    <row r="6101" spans="20:21" x14ac:dyDescent="0.3">
      <c r="T6101" s="99" t="s">
        <v>5002</v>
      </c>
      <c r="U6101" s="99" t="s">
        <v>11179</v>
      </c>
    </row>
    <row r="6102" spans="20:21" x14ac:dyDescent="0.3">
      <c r="T6102" s="99" t="s">
        <v>5003</v>
      </c>
      <c r="U6102" s="99" t="s">
        <v>11180</v>
      </c>
    </row>
    <row r="6103" spans="20:21" x14ac:dyDescent="0.3">
      <c r="T6103" s="99" t="s">
        <v>5004</v>
      </c>
      <c r="U6103" s="99" t="s">
        <v>11181</v>
      </c>
    </row>
    <row r="6104" spans="20:21" x14ac:dyDescent="0.3">
      <c r="T6104" s="99" t="s">
        <v>5005</v>
      </c>
      <c r="U6104" s="99" t="s">
        <v>11182</v>
      </c>
    </row>
    <row r="6105" spans="20:21" x14ac:dyDescent="0.3">
      <c r="T6105" s="99" t="s">
        <v>5006</v>
      </c>
      <c r="U6105" s="99" t="s">
        <v>11183</v>
      </c>
    </row>
    <row r="6106" spans="20:21" x14ac:dyDescent="0.3">
      <c r="T6106" s="99" t="s">
        <v>5007</v>
      </c>
      <c r="U6106" s="99" t="s">
        <v>11184</v>
      </c>
    </row>
    <row r="6107" spans="20:21" x14ac:dyDescent="0.3">
      <c r="T6107" s="99" t="s">
        <v>5009</v>
      </c>
      <c r="U6107" s="99" t="s">
        <v>11185</v>
      </c>
    </row>
    <row r="6108" spans="20:21" x14ac:dyDescent="0.3">
      <c r="T6108" s="99" t="s">
        <v>5010</v>
      </c>
      <c r="U6108" s="99" t="s">
        <v>11186</v>
      </c>
    </row>
    <row r="6109" spans="20:21" x14ac:dyDescent="0.3">
      <c r="T6109" s="99" t="s">
        <v>5013</v>
      </c>
      <c r="U6109" s="99" t="s">
        <v>11187</v>
      </c>
    </row>
    <row r="6110" spans="20:21" x14ac:dyDescent="0.3">
      <c r="T6110" s="99" t="s">
        <v>5011</v>
      </c>
      <c r="U6110" s="99" t="s">
        <v>11188</v>
      </c>
    </row>
    <row r="6111" spans="20:21" x14ac:dyDescent="0.3">
      <c r="T6111" s="99" t="s">
        <v>5012</v>
      </c>
      <c r="U6111" s="99" t="s">
        <v>11189</v>
      </c>
    </row>
    <row r="6112" spans="20:21" x14ac:dyDescent="0.3">
      <c r="T6112" s="99" t="s">
        <v>5014</v>
      </c>
      <c r="U6112" s="99" t="s">
        <v>11190</v>
      </c>
    </row>
    <row r="6113" spans="20:21" x14ac:dyDescent="0.3">
      <c r="T6113" s="99" t="s">
        <v>5015</v>
      </c>
      <c r="U6113" s="99" t="s">
        <v>11191</v>
      </c>
    </row>
    <row r="6114" spans="20:21" x14ac:dyDescent="0.3">
      <c r="T6114" s="99" t="s">
        <v>5017</v>
      </c>
      <c r="U6114" s="99" t="s">
        <v>11192</v>
      </c>
    </row>
    <row r="6115" spans="20:21" x14ac:dyDescent="0.3">
      <c r="T6115" s="99" t="s">
        <v>5018</v>
      </c>
      <c r="U6115" s="99" t="s">
        <v>11193</v>
      </c>
    </row>
    <row r="6116" spans="20:21" x14ac:dyDescent="0.3">
      <c r="T6116" s="99" t="s">
        <v>5019</v>
      </c>
      <c r="U6116" s="99" t="s">
        <v>8049</v>
      </c>
    </row>
    <row r="6117" spans="20:21" x14ac:dyDescent="0.3">
      <c r="T6117" s="99" t="s">
        <v>5021</v>
      </c>
      <c r="U6117" s="99" t="s">
        <v>11194</v>
      </c>
    </row>
    <row r="6118" spans="20:21" x14ac:dyDescent="0.3">
      <c r="T6118" s="99" t="s">
        <v>5022</v>
      </c>
      <c r="U6118" s="99" t="s">
        <v>11195</v>
      </c>
    </row>
    <row r="6119" spans="20:21" x14ac:dyDescent="0.3">
      <c r="T6119" s="99" t="s">
        <v>5025</v>
      </c>
      <c r="U6119" s="99" t="s">
        <v>11196</v>
      </c>
    </row>
    <row r="6120" spans="20:21" x14ac:dyDescent="0.3">
      <c r="T6120" s="99" t="s">
        <v>5026</v>
      </c>
      <c r="U6120" s="99" t="s">
        <v>12275</v>
      </c>
    </row>
    <row r="6121" spans="20:21" x14ac:dyDescent="0.3">
      <c r="T6121" s="99" t="s">
        <v>5027</v>
      </c>
      <c r="U6121" s="99" t="s">
        <v>11197</v>
      </c>
    </row>
    <row r="6122" spans="20:21" x14ac:dyDescent="0.3">
      <c r="T6122" s="99" t="s">
        <v>5028</v>
      </c>
      <c r="U6122" s="99" t="s">
        <v>11198</v>
      </c>
    </row>
    <row r="6123" spans="20:21" x14ac:dyDescent="0.3">
      <c r="T6123" s="99" t="s">
        <v>7021</v>
      </c>
      <c r="U6123" s="99" t="s">
        <v>14303</v>
      </c>
    </row>
    <row r="6124" spans="20:21" x14ac:dyDescent="0.3">
      <c r="T6124" s="99" t="s">
        <v>5029</v>
      </c>
      <c r="U6124" s="99" t="s">
        <v>11199</v>
      </c>
    </row>
    <row r="6125" spans="20:21" x14ac:dyDescent="0.3">
      <c r="T6125" s="99" t="s">
        <v>7386</v>
      </c>
      <c r="U6125" s="99" t="s">
        <v>14013</v>
      </c>
    </row>
    <row r="6126" spans="20:21" x14ac:dyDescent="0.3">
      <c r="T6126" s="99" t="s">
        <v>5030</v>
      </c>
      <c r="U6126" s="99" t="s">
        <v>11200</v>
      </c>
    </row>
    <row r="6127" spans="20:21" x14ac:dyDescent="0.3">
      <c r="T6127" s="99" t="s">
        <v>5032</v>
      </c>
      <c r="U6127" s="99" t="s">
        <v>14014</v>
      </c>
    </row>
    <row r="6128" spans="20:21" x14ac:dyDescent="0.3">
      <c r="T6128" s="99" t="s">
        <v>7006</v>
      </c>
      <c r="U6128" s="99" t="s">
        <v>12593</v>
      </c>
    </row>
    <row r="6129" spans="20:21" x14ac:dyDescent="0.3">
      <c r="T6129" s="99" t="s">
        <v>5034</v>
      </c>
      <c r="U6129" s="99" t="s">
        <v>11201</v>
      </c>
    </row>
    <row r="6130" spans="20:21" x14ac:dyDescent="0.3">
      <c r="T6130" s="99" t="s">
        <v>5035</v>
      </c>
      <c r="U6130" s="99" t="s">
        <v>11202</v>
      </c>
    </row>
    <row r="6131" spans="20:21" x14ac:dyDescent="0.3">
      <c r="T6131" s="99" t="s">
        <v>5036</v>
      </c>
      <c r="U6131" s="99" t="s">
        <v>11203</v>
      </c>
    </row>
    <row r="6132" spans="20:21" x14ac:dyDescent="0.3">
      <c r="T6132" s="99" t="s">
        <v>5037</v>
      </c>
      <c r="U6132" s="99" t="s">
        <v>11204</v>
      </c>
    </row>
    <row r="6133" spans="20:21" x14ac:dyDescent="0.3">
      <c r="T6133" s="99" t="s">
        <v>7438</v>
      </c>
      <c r="U6133" s="99" t="s">
        <v>15893</v>
      </c>
    </row>
    <row r="6134" spans="20:21" x14ac:dyDescent="0.3">
      <c r="T6134" s="99" t="s">
        <v>5038</v>
      </c>
      <c r="U6134" s="99" t="s">
        <v>13136</v>
      </c>
    </row>
    <row r="6135" spans="20:21" x14ac:dyDescent="0.3">
      <c r="T6135" s="99" t="s">
        <v>5039</v>
      </c>
      <c r="U6135" s="99" t="s">
        <v>11205</v>
      </c>
    </row>
    <row r="6136" spans="20:21" x14ac:dyDescent="0.3">
      <c r="T6136" s="99" t="s">
        <v>5040</v>
      </c>
      <c r="U6136" s="99" t="s">
        <v>11206</v>
      </c>
    </row>
    <row r="6137" spans="20:21" x14ac:dyDescent="0.3">
      <c r="T6137" s="99" t="s">
        <v>5041</v>
      </c>
      <c r="U6137" s="99" t="s">
        <v>14671</v>
      </c>
    </row>
    <row r="6138" spans="20:21" x14ac:dyDescent="0.3">
      <c r="T6138" s="99" t="s">
        <v>5042</v>
      </c>
      <c r="U6138" s="99" t="s">
        <v>11207</v>
      </c>
    </row>
    <row r="6139" spans="20:21" x14ac:dyDescent="0.3">
      <c r="T6139" s="99" t="s">
        <v>5043</v>
      </c>
      <c r="U6139" s="99" t="s">
        <v>12594</v>
      </c>
    </row>
    <row r="6140" spans="20:21" x14ac:dyDescent="0.3">
      <c r="T6140" s="99" t="s">
        <v>5044</v>
      </c>
      <c r="U6140" s="99" t="s">
        <v>11208</v>
      </c>
    </row>
    <row r="6141" spans="20:21" x14ac:dyDescent="0.3">
      <c r="T6141" s="99" t="s">
        <v>5045</v>
      </c>
      <c r="U6141" s="99" t="s">
        <v>11209</v>
      </c>
    </row>
    <row r="6142" spans="20:21" x14ac:dyDescent="0.3">
      <c r="T6142" s="99" t="s">
        <v>5046</v>
      </c>
      <c r="U6142" s="99" t="s">
        <v>11210</v>
      </c>
    </row>
    <row r="6143" spans="20:21" x14ac:dyDescent="0.3">
      <c r="T6143" s="99" t="s">
        <v>5047</v>
      </c>
      <c r="U6143" s="99" t="s">
        <v>11211</v>
      </c>
    </row>
    <row r="6144" spans="20:21" x14ac:dyDescent="0.3">
      <c r="T6144" s="99" t="s">
        <v>5048</v>
      </c>
      <c r="U6144" s="99" t="s">
        <v>14844</v>
      </c>
    </row>
    <row r="6145" spans="20:21" x14ac:dyDescent="0.3">
      <c r="T6145" s="99" t="s">
        <v>5050</v>
      </c>
      <c r="U6145" s="99" t="s">
        <v>11212</v>
      </c>
    </row>
    <row r="6146" spans="20:21" x14ac:dyDescent="0.3">
      <c r="T6146" s="99" t="s">
        <v>5051</v>
      </c>
      <c r="U6146" s="99" t="s">
        <v>11213</v>
      </c>
    </row>
    <row r="6147" spans="20:21" x14ac:dyDescent="0.3">
      <c r="T6147" s="99" t="s">
        <v>5052</v>
      </c>
      <c r="U6147" s="99" t="s">
        <v>11214</v>
      </c>
    </row>
    <row r="6148" spans="20:21" x14ac:dyDescent="0.3">
      <c r="T6148" s="99" t="s">
        <v>5053</v>
      </c>
      <c r="U6148" s="99" t="s">
        <v>13137</v>
      </c>
    </row>
    <row r="6149" spans="20:21" x14ac:dyDescent="0.3">
      <c r="T6149" s="99" t="s">
        <v>5054</v>
      </c>
      <c r="U6149" s="99" t="s">
        <v>11215</v>
      </c>
    </row>
    <row r="6150" spans="20:21" x14ac:dyDescent="0.3">
      <c r="T6150" s="99" t="s">
        <v>5056</v>
      </c>
      <c r="U6150" s="99" t="s">
        <v>11216</v>
      </c>
    </row>
    <row r="6151" spans="20:21" x14ac:dyDescent="0.3">
      <c r="T6151" s="99" t="s">
        <v>5059</v>
      </c>
      <c r="U6151" s="99" t="s">
        <v>11217</v>
      </c>
    </row>
    <row r="6152" spans="20:21" x14ac:dyDescent="0.3">
      <c r="T6152" s="99" t="s">
        <v>5060</v>
      </c>
      <c r="U6152" s="99" t="s">
        <v>11218</v>
      </c>
    </row>
    <row r="6153" spans="20:21" x14ac:dyDescent="0.3">
      <c r="T6153" s="99" t="s">
        <v>5061</v>
      </c>
      <c r="U6153" s="99" t="s">
        <v>11219</v>
      </c>
    </row>
    <row r="6154" spans="20:21" x14ac:dyDescent="0.3">
      <c r="T6154" s="99" t="s">
        <v>5062</v>
      </c>
      <c r="U6154" s="99" t="s">
        <v>14015</v>
      </c>
    </row>
    <row r="6155" spans="20:21" x14ac:dyDescent="0.3">
      <c r="T6155" s="99" t="s">
        <v>5063</v>
      </c>
      <c r="U6155" s="99" t="s">
        <v>15894</v>
      </c>
    </row>
    <row r="6156" spans="20:21" x14ac:dyDescent="0.3">
      <c r="T6156" s="99" t="s">
        <v>5065</v>
      </c>
      <c r="U6156" s="99" t="s">
        <v>11220</v>
      </c>
    </row>
    <row r="6157" spans="20:21" x14ac:dyDescent="0.3">
      <c r="T6157" s="99" t="s">
        <v>5066</v>
      </c>
      <c r="U6157" s="99" t="s">
        <v>15895</v>
      </c>
    </row>
    <row r="6158" spans="20:21" x14ac:dyDescent="0.3">
      <c r="T6158" s="99" t="s">
        <v>5067</v>
      </c>
      <c r="U6158" s="99" t="s">
        <v>15896</v>
      </c>
    </row>
    <row r="6159" spans="20:21" x14ac:dyDescent="0.3">
      <c r="T6159" s="99" t="s">
        <v>6621</v>
      </c>
      <c r="U6159" s="99" t="s">
        <v>14304</v>
      </c>
    </row>
    <row r="6160" spans="20:21" x14ac:dyDescent="0.3">
      <c r="T6160" s="99" t="s">
        <v>5068</v>
      </c>
      <c r="U6160" s="99" t="s">
        <v>13138</v>
      </c>
    </row>
    <row r="6161" spans="20:21" x14ac:dyDescent="0.3">
      <c r="T6161" s="99" t="s">
        <v>5069</v>
      </c>
      <c r="U6161" s="99" t="s">
        <v>11221</v>
      </c>
    </row>
    <row r="6162" spans="20:21" x14ac:dyDescent="0.3">
      <c r="T6162" s="99" t="s">
        <v>5070</v>
      </c>
      <c r="U6162" s="99" t="s">
        <v>14016</v>
      </c>
    </row>
    <row r="6163" spans="20:21" x14ac:dyDescent="0.3">
      <c r="T6163" s="99" t="s">
        <v>5071</v>
      </c>
      <c r="U6163" s="99" t="s">
        <v>12595</v>
      </c>
    </row>
    <row r="6164" spans="20:21" x14ac:dyDescent="0.3">
      <c r="T6164" s="99" t="s">
        <v>5072</v>
      </c>
      <c r="U6164" s="99" t="s">
        <v>11222</v>
      </c>
    </row>
    <row r="6165" spans="20:21" x14ac:dyDescent="0.3">
      <c r="T6165" s="99" t="s">
        <v>7063</v>
      </c>
      <c r="U6165" s="99" t="s">
        <v>12596</v>
      </c>
    </row>
    <row r="6166" spans="20:21" x14ac:dyDescent="0.3">
      <c r="T6166" s="99" t="s">
        <v>5073</v>
      </c>
      <c r="U6166" s="99" t="s">
        <v>11223</v>
      </c>
    </row>
    <row r="6167" spans="20:21" x14ac:dyDescent="0.3">
      <c r="T6167" s="99" t="s">
        <v>5075</v>
      </c>
      <c r="U6167" s="99" t="s">
        <v>11224</v>
      </c>
    </row>
    <row r="6168" spans="20:21" x14ac:dyDescent="0.3">
      <c r="T6168" s="99" t="s">
        <v>6674</v>
      </c>
      <c r="U6168" s="99" t="s">
        <v>14017</v>
      </c>
    </row>
    <row r="6169" spans="20:21" x14ac:dyDescent="0.3">
      <c r="T6169" s="99" t="s">
        <v>5079</v>
      </c>
      <c r="U6169" s="99" t="s">
        <v>11225</v>
      </c>
    </row>
    <row r="6170" spans="20:21" x14ac:dyDescent="0.3">
      <c r="T6170" s="99" t="s">
        <v>5080</v>
      </c>
      <c r="U6170" s="99" t="s">
        <v>11226</v>
      </c>
    </row>
    <row r="6171" spans="20:21" x14ac:dyDescent="0.3">
      <c r="T6171" s="99" t="s">
        <v>6805</v>
      </c>
      <c r="U6171" s="99" t="s">
        <v>14305</v>
      </c>
    </row>
    <row r="6172" spans="20:21" x14ac:dyDescent="0.3">
      <c r="T6172" s="99" t="s">
        <v>5081</v>
      </c>
      <c r="U6172" s="99" t="s">
        <v>14672</v>
      </c>
    </row>
    <row r="6173" spans="20:21" x14ac:dyDescent="0.3">
      <c r="T6173" s="99" t="s">
        <v>7255</v>
      </c>
      <c r="U6173" s="99" t="s">
        <v>15897</v>
      </c>
    </row>
    <row r="6174" spans="20:21" x14ac:dyDescent="0.3">
      <c r="T6174" s="99" t="s">
        <v>5082</v>
      </c>
      <c r="U6174" s="99" t="s">
        <v>11227</v>
      </c>
    </row>
    <row r="6175" spans="20:21" x14ac:dyDescent="0.3">
      <c r="T6175" s="99" t="s">
        <v>5083</v>
      </c>
      <c r="U6175" s="99" t="s">
        <v>11228</v>
      </c>
    </row>
    <row r="6176" spans="20:21" x14ac:dyDescent="0.3">
      <c r="T6176" s="99" t="s">
        <v>5084</v>
      </c>
      <c r="U6176" s="99" t="s">
        <v>11229</v>
      </c>
    </row>
    <row r="6177" spans="20:21" x14ac:dyDescent="0.3">
      <c r="T6177" s="99" t="s">
        <v>5085</v>
      </c>
      <c r="U6177" s="99" t="s">
        <v>11230</v>
      </c>
    </row>
    <row r="6178" spans="20:21" x14ac:dyDescent="0.3">
      <c r="T6178" s="99" t="s">
        <v>5086</v>
      </c>
      <c r="U6178" s="99" t="s">
        <v>11231</v>
      </c>
    </row>
    <row r="6179" spans="20:21" x14ac:dyDescent="0.3">
      <c r="T6179" s="99" t="s">
        <v>5087</v>
      </c>
      <c r="U6179" s="99" t="s">
        <v>12276</v>
      </c>
    </row>
    <row r="6180" spans="20:21" x14ac:dyDescent="0.3">
      <c r="T6180" s="99" t="s">
        <v>5088</v>
      </c>
      <c r="U6180" s="99" t="s">
        <v>11232</v>
      </c>
    </row>
    <row r="6181" spans="20:21" x14ac:dyDescent="0.3">
      <c r="T6181" s="99" t="s">
        <v>5089</v>
      </c>
      <c r="U6181" s="99" t="s">
        <v>13517</v>
      </c>
    </row>
    <row r="6182" spans="20:21" x14ac:dyDescent="0.3">
      <c r="T6182" s="99" t="s">
        <v>5090</v>
      </c>
      <c r="U6182" s="99" t="s">
        <v>11233</v>
      </c>
    </row>
    <row r="6183" spans="20:21" x14ac:dyDescent="0.3">
      <c r="T6183" s="99" t="s">
        <v>7231</v>
      </c>
      <c r="U6183" s="99" t="s">
        <v>12812</v>
      </c>
    </row>
    <row r="6184" spans="20:21" x14ac:dyDescent="0.3">
      <c r="T6184" s="99" t="s">
        <v>5091</v>
      </c>
      <c r="U6184" s="99" t="s">
        <v>11234</v>
      </c>
    </row>
    <row r="6185" spans="20:21" x14ac:dyDescent="0.3">
      <c r="T6185" s="99" t="s">
        <v>5092</v>
      </c>
      <c r="U6185" s="99" t="s">
        <v>11235</v>
      </c>
    </row>
    <row r="6186" spans="20:21" x14ac:dyDescent="0.3">
      <c r="T6186" s="99" t="s">
        <v>5093</v>
      </c>
      <c r="U6186" s="99" t="s">
        <v>11236</v>
      </c>
    </row>
    <row r="6187" spans="20:21" x14ac:dyDescent="0.3">
      <c r="T6187" s="99" t="s">
        <v>5094</v>
      </c>
      <c r="U6187" s="99" t="s">
        <v>11237</v>
      </c>
    </row>
    <row r="6188" spans="20:21" x14ac:dyDescent="0.3">
      <c r="T6188" s="99" t="s">
        <v>5095</v>
      </c>
      <c r="U6188" s="99" t="s">
        <v>11238</v>
      </c>
    </row>
    <row r="6189" spans="20:21" x14ac:dyDescent="0.3">
      <c r="T6189" s="99" t="s">
        <v>5096</v>
      </c>
      <c r="U6189" s="99" t="s">
        <v>11239</v>
      </c>
    </row>
    <row r="6190" spans="20:21" x14ac:dyDescent="0.3">
      <c r="T6190" s="99" t="s">
        <v>6557</v>
      </c>
      <c r="U6190" s="99" t="s">
        <v>15898</v>
      </c>
    </row>
    <row r="6191" spans="20:21" x14ac:dyDescent="0.3">
      <c r="T6191" s="99" t="s">
        <v>5097</v>
      </c>
      <c r="U6191" s="99" t="s">
        <v>11240</v>
      </c>
    </row>
    <row r="6192" spans="20:21" x14ac:dyDescent="0.3">
      <c r="T6192" s="99" t="s">
        <v>5099</v>
      </c>
      <c r="U6192" s="99" t="s">
        <v>11241</v>
      </c>
    </row>
    <row r="6193" spans="20:21" x14ac:dyDescent="0.3">
      <c r="T6193" s="99" t="s">
        <v>5101</v>
      </c>
      <c r="U6193" s="99" t="s">
        <v>11242</v>
      </c>
    </row>
    <row r="6194" spans="20:21" x14ac:dyDescent="0.3">
      <c r="T6194" s="99" t="s">
        <v>5102</v>
      </c>
      <c r="U6194" s="99" t="s">
        <v>11243</v>
      </c>
    </row>
    <row r="6195" spans="20:21" x14ac:dyDescent="0.3">
      <c r="T6195" s="99" t="s">
        <v>5104</v>
      </c>
      <c r="U6195" s="99" t="s">
        <v>11244</v>
      </c>
    </row>
    <row r="6196" spans="20:21" x14ac:dyDescent="0.3">
      <c r="T6196" s="99" t="s">
        <v>5107</v>
      </c>
      <c r="U6196" s="99" t="s">
        <v>11245</v>
      </c>
    </row>
    <row r="6197" spans="20:21" x14ac:dyDescent="0.3">
      <c r="T6197" s="99" t="s">
        <v>5109</v>
      </c>
      <c r="U6197" s="99" t="s">
        <v>11246</v>
      </c>
    </row>
    <row r="6198" spans="20:21" x14ac:dyDescent="0.3">
      <c r="T6198" s="99" t="s">
        <v>5110</v>
      </c>
      <c r="U6198" s="99" t="s">
        <v>11247</v>
      </c>
    </row>
    <row r="6199" spans="20:21" x14ac:dyDescent="0.3">
      <c r="T6199" s="99" t="s">
        <v>5111</v>
      </c>
      <c r="U6199" s="99" t="s">
        <v>11248</v>
      </c>
    </row>
    <row r="6200" spans="20:21" x14ac:dyDescent="0.3">
      <c r="T6200" s="99" t="s">
        <v>5112</v>
      </c>
      <c r="U6200" s="99" t="s">
        <v>11249</v>
      </c>
    </row>
    <row r="6201" spans="20:21" x14ac:dyDescent="0.3">
      <c r="T6201" s="99" t="s">
        <v>5113</v>
      </c>
      <c r="U6201" s="99" t="s">
        <v>11250</v>
      </c>
    </row>
    <row r="6202" spans="20:21" x14ac:dyDescent="0.3">
      <c r="T6202" s="99" t="s">
        <v>5114</v>
      </c>
      <c r="U6202" s="99" t="s">
        <v>11251</v>
      </c>
    </row>
    <row r="6203" spans="20:21" x14ac:dyDescent="0.3">
      <c r="T6203" s="99" t="s">
        <v>5115</v>
      </c>
      <c r="U6203" s="99" t="s">
        <v>13139</v>
      </c>
    </row>
    <row r="6204" spans="20:21" x14ac:dyDescent="0.3">
      <c r="T6204" s="99" t="s">
        <v>5117</v>
      </c>
      <c r="U6204" s="99" t="s">
        <v>11252</v>
      </c>
    </row>
    <row r="6205" spans="20:21" x14ac:dyDescent="0.3">
      <c r="T6205" s="99" t="s">
        <v>5118</v>
      </c>
      <c r="U6205" s="99" t="s">
        <v>15899</v>
      </c>
    </row>
    <row r="6206" spans="20:21" x14ac:dyDescent="0.3">
      <c r="T6206" s="99" t="s">
        <v>5119</v>
      </c>
      <c r="U6206" s="99" t="s">
        <v>11253</v>
      </c>
    </row>
    <row r="6207" spans="20:21" x14ac:dyDescent="0.3">
      <c r="T6207" s="99" t="s">
        <v>6965</v>
      </c>
      <c r="U6207" s="99" t="s">
        <v>14306</v>
      </c>
    </row>
    <row r="6208" spans="20:21" x14ac:dyDescent="0.3">
      <c r="T6208" s="99" t="s">
        <v>5120</v>
      </c>
      <c r="U6208" s="99" t="s">
        <v>11254</v>
      </c>
    </row>
    <row r="6209" spans="20:21" x14ac:dyDescent="0.3">
      <c r="T6209" s="99" t="s">
        <v>7116</v>
      </c>
      <c r="U6209" s="99" t="s">
        <v>14673</v>
      </c>
    </row>
    <row r="6210" spans="20:21" x14ac:dyDescent="0.3">
      <c r="T6210" s="99" t="s">
        <v>6961</v>
      </c>
      <c r="U6210" s="99" t="s">
        <v>15900</v>
      </c>
    </row>
    <row r="6211" spans="20:21" x14ac:dyDescent="0.3">
      <c r="T6211" s="99" t="s">
        <v>5121</v>
      </c>
      <c r="U6211" s="99" t="s">
        <v>15901</v>
      </c>
    </row>
    <row r="6212" spans="20:21" x14ac:dyDescent="0.3">
      <c r="T6212" s="99" t="s">
        <v>5123</v>
      </c>
      <c r="U6212" s="99" t="s">
        <v>11255</v>
      </c>
    </row>
    <row r="6213" spans="20:21" x14ac:dyDescent="0.3">
      <c r="T6213" s="99" t="s">
        <v>5125</v>
      </c>
      <c r="U6213" s="99" t="s">
        <v>11256</v>
      </c>
    </row>
    <row r="6214" spans="20:21" x14ac:dyDescent="0.3">
      <c r="T6214" s="99" t="s">
        <v>7124</v>
      </c>
      <c r="U6214" s="99" t="s">
        <v>11257</v>
      </c>
    </row>
    <row r="6215" spans="20:21" x14ac:dyDescent="0.3">
      <c r="T6215" s="99" t="s">
        <v>5126</v>
      </c>
      <c r="U6215" s="99" t="s">
        <v>15902</v>
      </c>
    </row>
    <row r="6216" spans="20:21" x14ac:dyDescent="0.3">
      <c r="T6216" s="99" t="s">
        <v>5127</v>
      </c>
      <c r="U6216" s="99" t="s">
        <v>11258</v>
      </c>
    </row>
    <row r="6217" spans="20:21" x14ac:dyDescent="0.3">
      <c r="T6217" s="99" t="s">
        <v>5128</v>
      </c>
      <c r="U6217" s="99" t="s">
        <v>11259</v>
      </c>
    </row>
    <row r="6218" spans="20:21" x14ac:dyDescent="0.3">
      <c r="T6218" s="99" t="s">
        <v>5129</v>
      </c>
      <c r="U6218" s="99" t="s">
        <v>11260</v>
      </c>
    </row>
    <row r="6219" spans="20:21" x14ac:dyDescent="0.3">
      <c r="T6219" s="99" t="s">
        <v>7061</v>
      </c>
      <c r="U6219" s="99" t="s">
        <v>14307</v>
      </c>
    </row>
    <row r="6220" spans="20:21" x14ac:dyDescent="0.3">
      <c r="T6220" s="99" t="s">
        <v>5130</v>
      </c>
      <c r="U6220" s="99" t="s">
        <v>12277</v>
      </c>
    </row>
    <row r="6221" spans="20:21" x14ac:dyDescent="0.3">
      <c r="T6221" s="99" t="s">
        <v>5131</v>
      </c>
      <c r="U6221" s="99" t="s">
        <v>14674</v>
      </c>
    </row>
    <row r="6222" spans="20:21" x14ac:dyDescent="0.3">
      <c r="T6222" s="99" t="s">
        <v>5132</v>
      </c>
      <c r="U6222" s="99" t="s">
        <v>11261</v>
      </c>
    </row>
    <row r="6223" spans="20:21" x14ac:dyDescent="0.3">
      <c r="T6223" s="99" t="s">
        <v>7395</v>
      </c>
      <c r="U6223" s="99" t="s">
        <v>14018</v>
      </c>
    </row>
    <row r="6224" spans="20:21" x14ac:dyDescent="0.3">
      <c r="T6224" s="99" t="s">
        <v>5133</v>
      </c>
      <c r="U6224" s="99" t="s">
        <v>11262</v>
      </c>
    </row>
    <row r="6225" spans="20:21" x14ac:dyDescent="0.3">
      <c r="T6225" s="99" t="s">
        <v>5134</v>
      </c>
      <c r="U6225" s="99" t="s">
        <v>11263</v>
      </c>
    </row>
    <row r="6226" spans="20:21" x14ac:dyDescent="0.3">
      <c r="T6226" s="99" t="s">
        <v>5135</v>
      </c>
      <c r="U6226" s="99" t="s">
        <v>11264</v>
      </c>
    </row>
    <row r="6227" spans="20:21" x14ac:dyDescent="0.3">
      <c r="T6227" s="99" t="s">
        <v>5136</v>
      </c>
      <c r="U6227" s="99" t="s">
        <v>11265</v>
      </c>
    </row>
    <row r="6228" spans="20:21" x14ac:dyDescent="0.3">
      <c r="T6228" s="99" t="s">
        <v>12172</v>
      </c>
      <c r="U6228" s="99" t="s">
        <v>12173</v>
      </c>
    </row>
    <row r="6229" spans="20:21" x14ac:dyDescent="0.3">
      <c r="T6229" s="99" t="s">
        <v>5137</v>
      </c>
      <c r="U6229" s="99" t="s">
        <v>11266</v>
      </c>
    </row>
    <row r="6230" spans="20:21" x14ac:dyDescent="0.3">
      <c r="T6230" s="99" t="s">
        <v>6729</v>
      </c>
      <c r="U6230" s="99" t="s">
        <v>14675</v>
      </c>
    </row>
    <row r="6231" spans="20:21" x14ac:dyDescent="0.3">
      <c r="T6231" s="99" t="s">
        <v>5140</v>
      </c>
      <c r="U6231" s="99" t="s">
        <v>11267</v>
      </c>
    </row>
    <row r="6232" spans="20:21" x14ac:dyDescent="0.3">
      <c r="T6232" s="99" t="s">
        <v>5141</v>
      </c>
      <c r="U6232" s="99" t="s">
        <v>13220</v>
      </c>
    </row>
    <row r="6233" spans="20:21" x14ac:dyDescent="0.3">
      <c r="T6233" s="99" t="s">
        <v>6730</v>
      </c>
      <c r="U6233" s="99" t="s">
        <v>14676</v>
      </c>
    </row>
    <row r="6234" spans="20:21" x14ac:dyDescent="0.3">
      <c r="T6234" s="99" t="s">
        <v>6628</v>
      </c>
      <c r="U6234" s="99" t="s">
        <v>14308</v>
      </c>
    </row>
    <row r="6235" spans="20:21" x14ac:dyDescent="0.3">
      <c r="T6235" s="99" t="s">
        <v>5142</v>
      </c>
      <c r="U6235" s="99" t="s">
        <v>15903</v>
      </c>
    </row>
    <row r="6236" spans="20:21" x14ac:dyDescent="0.3">
      <c r="T6236" s="99" t="s">
        <v>5143</v>
      </c>
      <c r="U6236" s="99" t="s">
        <v>11268</v>
      </c>
    </row>
    <row r="6237" spans="20:21" x14ac:dyDescent="0.3">
      <c r="T6237" s="99" t="s">
        <v>5144</v>
      </c>
      <c r="U6237" s="99" t="s">
        <v>11269</v>
      </c>
    </row>
    <row r="6238" spans="20:21" x14ac:dyDescent="0.3">
      <c r="T6238" s="99" t="s">
        <v>14845</v>
      </c>
      <c r="U6238" s="99" t="s">
        <v>14846</v>
      </c>
    </row>
    <row r="6239" spans="20:21" x14ac:dyDescent="0.3">
      <c r="T6239" s="99" t="s">
        <v>5145</v>
      </c>
      <c r="U6239" s="99" t="s">
        <v>11270</v>
      </c>
    </row>
    <row r="6240" spans="20:21" x14ac:dyDescent="0.3">
      <c r="T6240" s="99" t="s">
        <v>5146</v>
      </c>
      <c r="U6240" s="99" t="s">
        <v>11271</v>
      </c>
    </row>
    <row r="6241" spans="20:21" x14ac:dyDescent="0.3">
      <c r="T6241" s="99" t="s">
        <v>5147</v>
      </c>
      <c r="U6241" s="99" t="s">
        <v>11272</v>
      </c>
    </row>
    <row r="6242" spans="20:21" x14ac:dyDescent="0.3">
      <c r="T6242" s="99" t="s">
        <v>5148</v>
      </c>
      <c r="U6242" s="99" t="s">
        <v>11273</v>
      </c>
    </row>
    <row r="6243" spans="20:21" x14ac:dyDescent="0.3">
      <c r="T6243" s="99" t="s">
        <v>6956</v>
      </c>
      <c r="U6243" s="99" t="s">
        <v>11274</v>
      </c>
    </row>
    <row r="6244" spans="20:21" x14ac:dyDescent="0.3">
      <c r="T6244" s="99" t="s">
        <v>5149</v>
      </c>
      <c r="U6244" s="99" t="s">
        <v>13651</v>
      </c>
    </row>
    <row r="6245" spans="20:21" x14ac:dyDescent="0.3">
      <c r="T6245" s="99" t="s">
        <v>5150</v>
      </c>
      <c r="U6245" s="99" t="s">
        <v>11275</v>
      </c>
    </row>
    <row r="6246" spans="20:21" x14ac:dyDescent="0.3">
      <c r="T6246" s="99" t="s">
        <v>5151</v>
      </c>
      <c r="U6246" s="99" t="s">
        <v>11276</v>
      </c>
    </row>
    <row r="6247" spans="20:21" x14ac:dyDescent="0.3">
      <c r="T6247" s="99" t="s">
        <v>5152</v>
      </c>
      <c r="U6247" s="99" t="s">
        <v>15904</v>
      </c>
    </row>
    <row r="6248" spans="20:21" x14ac:dyDescent="0.3">
      <c r="T6248" s="99" t="s">
        <v>5153</v>
      </c>
      <c r="U6248" s="99" t="s">
        <v>11277</v>
      </c>
    </row>
    <row r="6249" spans="20:21" x14ac:dyDescent="0.3">
      <c r="T6249" s="99" t="s">
        <v>5154</v>
      </c>
      <c r="U6249" s="99" t="s">
        <v>11278</v>
      </c>
    </row>
    <row r="6250" spans="20:21" x14ac:dyDescent="0.3">
      <c r="T6250" s="99" t="s">
        <v>7399</v>
      </c>
      <c r="U6250" s="99" t="s">
        <v>14019</v>
      </c>
    </row>
    <row r="6251" spans="20:21" x14ac:dyDescent="0.3">
      <c r="T6251" s="99" t="s">
        <v>5155</v>
      </c>
      <c r="U6251" s="99" t="s">
        <v>11279</v>
      </c>
    </row>
    <row r="6252" spans="20:21" x14ac:dyDescent="0.3">
      <c r="T6252" s="99" t="s">
        <v>5156</v>
      </c>
      <c r="U6252" s="99" t="s">
        <v>13140</v>
      </c>
    </row>
    <row r="6253" spans="20:21" x14ac:dyDescent="0.3">
      <c r="T6253" s="99" t="s">
        <v>5157</v>
      </c>
      <c r="U6253" s="99" t="s">
        <v>11280</v>
      </c>
    </row>
    <row r="6254" spans="20:21" x14ac:dyDescent="0.3">
      <c r="T6254" s="99" t="s">
        <v>16002</v>
      </c>
      <c r="U6254" s="99" t="s">
        <v>16003</v>
      </c>
    </row>
    <row r="6255" spans="20:21" x14ac:dyDescent="0.3">
      <c r="T6255" s="99" t="s">
        <v>15203</v>
      </c>
      <c r="U6255" s="99" t="s">
        <v>15204</v>
      </c>
    </row>
    <row r="6256" spans="20:21" x14ac:dyDescent="0.3">
      <c r="T6256" s="99" t="s">
        <v>15905</v>
      </c>
      <c r="U6256" s="99" t="s">
        <v>15906</v>
      </c>
    </row>
    <row r="6257" spans="20:21" x14ac:dyDescent="0.3">
      <c r="T6257" s="99" t="s">
        <v>5159</v>
      </c>
      <c r="U6257" s="99" t="s">
        <v>11281</v>
      </c>
    </row>
    <row r="6258" spans="20:21" x14ac:dyDescent="0.3">
      <c r="T6258" s="99" t="s">
        <v>5160</v>
      </c>
      <c r="U6258" s="99" t="s">
        <v>12597</v>
      </c>
    </row>
    <row r="6259" spans="20:21" x14ac:dyDescent="0.3">
      <c r="T6259" s="99" t="s">
        <v>5162</v>
      </c>
      <c r="U6259" s="99" t="s">
        <v>14020</v>
      </c>
    </row>
    <row r="6260" spans="20:21" x14ac:dyDescent="0.3">
      <c r="T6260" s="99" t="s">
        <v>5163</v>
      </c>
      <c r="U6260" s="99" t="s">
        <v>11282</v>
      </c>
    </row>
    <row r="6261" spans="20:21" x14ac:dyDescent="0.3">
      <c r="T6261" s="99" t="s">
        <v>5164</v>
      </c>
      <c r="U6261" s="99" t="s">
        <v>14677</v>
      </c>
    </row>
    <row r="6262" spans="20:21" x14ac:dyDescent="0.3">
      <c r="T6262" s="99" t="s">
        <v>6589</v>
      </c>
      <c r="U6262" s="99" t="s">
        <v>15907</v>
      </c>
    </row>
    <row r="6263" spans="20:21" x14ac:dyDescent="0.3">
      <c r="T6263" s="99" t="s">
        <v>5173</v>
      </c>
      <c r="U6263" s="99" t="s">
        <v>11283</v>
      </c>
    </row>
    <row r="6264" spans="20:21" x14ac:dyDescent="0.3">
      <c r="T6264" s="99" t="s">
        <v>5176</v>
      </c>
      <c r="U6264" s="99" t="s">
        <v>11284</v>
      </c>
    </row>
    <row r="6265" spans="20:21" x14ac:dyDescent="0.3">
      <c r="T6265" s="99" t="s">
        <v>5166</v>
      </c>
      <c r="U6265" s="99" t="s">
        <v>15908</v>
      </c>
    </row>
    <row r="6266" spans="20:21" x14ac:dyDescent="0.3">
      <c r="T6266" s="99" t="s">
        <v>5165</v>
      </c>
      <c r="U6266" s="99" t="s">
        <v>11285</v>
      </c>
    </row>
    <row r="6267" spans="20:21" x14ac:dyDescent="0.3">
      <c r="T6267" s="99" t="s">
        <v>14847</v>
      </c>
      <c r="U6267" s="99" t="s">
        <v>14848</v>
      </c>
    </row>
    <row r="6268" spans="20:21" x14ac:dyDescent="0.3">
      <c r="T6268" s="99" t="s">
        <v>5168</v>
      </c>
      <c r="U6268" s="99" t="s">
        <v>11286</v>
      </c>
    </row>
    <row r="6269" spans="20:21" x14ac:dyDescent="0.3">
      <c r="T6269" s="99" t="s">
        <v>5169</v>
      </c>
      <c r="U6269" s="99" t="s">
        <v>12598</v>
      </c>
    </row>
    <row r="6270" spans="20:21" x14ac:dyDescent="0.3">
      <c r="T6270" s="99" t="s">
        <v>5171</v>
      </c>
      <c r="U6270" s="99" t="s">
        <v>11287</v>
      </c>
    </row>
    <row r="6271" spans="20:21" x14ac:dyDescent="0.3">
      <c r="T6271" s="99" t="s">
        <v>5172</v>
      </c>
      <c r="U6271" s="99" t="s">
        <v>11288</v>
      </c>
    </row>
    <row r="6272" spans="20:21" x14ac:dyDescent="0.3">
      <c r="T6272" s="99" t="s">
        <v>5174</v>
      </c>
      <c r="U6272" s="99" t="s">
        <v>11289</v>
      </c>
    </row>
    <row r="6273" spans="20:21" x14ac:dyDescent="0.3">
      <c r="T6273" s="99" t="s">
        <v>5175</v>
      </c>
      <c r="U6273" s="99" t="s">
        <v>11290</v>
      </c>
    </row>
    <row r="6274" spans="20:21" x14ac:dyDescent="0.3">
      <c r="T6274" s="99" t="s">
        <v>6898</v>
      </c>
      <c r="U6274" s="99" t="s">
        <v>12278</v>
      </c>
    </row>
    <row r="6275" spans="20:21" x14ac:dyDescent="0.3">
      <c r="T6275" s="99" t="s">
        <v>5177</v>
      </c>
      <c r="U6275" s="99" t="s">
        <v>12813</v>
      </c>
    </row>
    <row r="6276" spans="20:21" x14ac:dyDescent="0.3">
      <c r="T6276" s="99" t="s">
        <v>5178</v>
      </c>
      <c r="U6276" s="99" t="s">
        <v>11291</v>
      </c>
    </row>
    <row r="6277" spans="20:21" x14ac:dyDescent="0.3">
      <c r="T6277" s="99" t="s">
        <v>5179</v>
      </c>
      <c r="U6277" s="99" t="s">
        <v>11292</v>
      </c>
    </row>
    <row r="6278" spans="20:21" x14ac:dyDescent="0.3">
      <c r="T6278" s="99" t="s">
        <v>5181</v>
      </c>
      <c r="U6278" s="99" t="s">
        <v>11293</v>
      </c>
    </row>
    <row r="6279" spans="20:21" x14ac:dyDescent="0.3">
      <c r="T6279" s="99" t="s">
        <v>5180</v>
      </c>
      <c r="U6279" s="99" t="s">
        <v>11294</v>
      </c>
    </row>
    <row r="6280" spans="20:21" x14ac:dyDescent="0.3">
      <c r="T6280" s="99" t="s">
        <v>5182</v>
      </c>
      <c r="U6280" s="99" t="s">
        <v>14021</v>
      </c>
    </row>
    <row r="6281" spans="20:21" x14ac:dyDescent="0.3">
      <c r="T6281" s="99" t="s">
        <v>15481</v>
      </c>
      <c r="U6281" s="99" t="s">
        <v>15482</v>
      </c>
    </row>
    <row r="6282" spans="20:21" x14ac:dyDescent="0.3">
      <c r="T6282" s="99" t="s">
        <v>5183</v>
      </c>
      <c r="U6282" s="99" t="s">
        <v>11295</v>
      </c>
    </row>
    <row r="6283" spans="20:21" x14ac:dyDescent="0.3">
      <c r="T6283" s="99" t="s">
        <v>5184</v>
      </c>
      <c r="U6283" s="99" t="s">
        <v>11296</v>
      </c>
    </row>
    <row r="6284" spans="20:21" x14ac:dyDescent="0.3">
      <c r="T6284" s="99" t="s">
        <v>5185</v>
      </c>
      <c r="U6284" s="99" t="s">
        <v>14678</v>
      </c>
    </row>
    <row r="6285" spans="20:21" x14ac:dyDescent="0.3">
      <c r="T6285" s="99" t="s">
        <v>5186</v>
      </c>
      <c r="U6285" s="99" t="s">
        <v>11297</v>
      </c>
    </row>
    <row r="6286" spans="20:21" x14ac:dyDescent="0.3">
      <c r="T6286" s="99" t="s">
        <v>5187</v>
      </c>
      <c r="U6286" s="99" t="s">
        <v>11298</v>
      </c>
    </row>
    <row r="6287" spans="20:21" x14ac:dyDescent="0.3">
      <c r="T6287" s="99" t="s">
        <v>5188</v>
      </c>
      <c r="U6287" s="99" t="s">
        <v>11299</v>
      </c>
    </row>
    <row r="6288" spans="20:21" x14ac:dyDescent="0.3">
      <c r="T6288" s="99" t="s">
        <v>5189</v>
      </c>
      <c r="U6288" s="99" t="s">
        <v>11300</v>
      </c>
    </row>
    <row r="6289" spans="20:21" x14ac:dyDescent="0.3">
      <c r="T6289" s="99" t="s">
        <v>6927</v>
      </c>
      <c r="U6289" s="99" t="s">
        <v>14309</v>
      </c>
    </row>
    <row r="6290" spans="20:21" x14ac:dyDescent="0.3">
      <c r="T6290" s="99" t="s">
        <v>5190</v>
      </c>
      <c r="U6290" s="99" t="s">
        <v>11301</v>
      </c>
    </row>
    <row r="6291" spans="20:21" x14ac:dyDescent="0.3">
      <c r="T6291" s="99" t="s">
        <v>5191</v>
      </c>
      <c r="U6291" s="99" t="s">
        <v>11302</v>
      </c>
    </row>
    <row r="6292" spans="20:21" x14ac:dyDescent="0.3">
      <c r="T6292" s="99" t="s">
        <v>5192</v>
      </c>
      <c r="U6292" s="99" t="s">
        <v>11303</v>
      </c>
    </row>
    <row r="6293" spans="20:21" x14ac:dyDescent="0.3">
      <c r="T6293" s="99" t="s">
        <v>7095</v>
      </c>
      <c r="U6293" s="99" t="s">
        <v>12279</v>
      </c>
    </row>
    <row r="6294" spans="20:21" x14ac:dyDescent="0.3">
      <c r="T6294" s="99" t="s">
        <v>7335</v>
      </c>
      <c r="U6294" s="99" t="s">
        <v>13652</v>
      </c>
    </row>
    <row r="6295" spans="20:21" x14ac:dyDescent="0.3">
      <c r="T6295" s="99" t="s">
        <v>6513</v>
      </c>
      <c r="U6295" s="99" t="s">
        <v>15909</v>
      </c>
    </row>
    <row r="6296" spans="20:21" x14ac:dyDescent="0.3">
      <c r="T6296" s="99" t="s">
        <v>12677</v>
      </c>
      <c r="U6296" s="99" t="s">
        <v>12678</v>
      </c>
    </row>
    <row r="6297" spans="20:21" x14ac:dyDescent="0.3">
      <c r="T6297" s="99" t="s">
        <v>5193</v>
      </c>
      <c r="U6297" s="99" t="s">
        <v>11304</v>
      </c>
    </row>
    <row r="6298" spans="20:21" x14ac:dyDescent="0.3">
      <c r="T6298" s="99" t="s">
        <v>5194</v>
      </c>
      <c r="U6298" s="99" t="s">
        <v>11305</v>
      </c>
    </row>
    <row r="6299" spans="20:21" x14ac:dyDescent="0.3">
      <c r="T6299" s="99" t="s">
        <v>5195</v>
      </c>
      <c r="U6299" s="99" t="s">
        <v>11306</v>
      </c>
    </row>
    <row r="6300" spans="20:21" x14ac:dyDescent="0.3">
      <c r="T6300" s="99" t="s">
        <v>5196</v>
      </c>
      <c r="U6300" s="99" t="s">
        <v>12814</v>
      </c>
    </row>
    <row r="6301" spans="20:21" x14ac:dyDescent="0.3">
      <c r="T6301" s="99" t="s">
        <v>5200</v>
      </c>
      <c r="U6301" s="99" t="s">
        <v>13141</v>
      </c>
    </row>
    <row r="6302" spans="20:21" x14ac:dyDescent="0.3">
      <c r="T6302" s="99" t="s">
        <v>6618</v>
      </c>
      <c r="U6302" s="99" t="s">
        <v>14022</v>
      </c>
    </row>
    <row r="6303" spans="20:21" x14ac:dyDescent="0.3">
      <c r="T6303" s="99" t="s">
        <v>5201</v>
      </c>
      <c r="U6303" s="99" t="s">
        <v>13518</v>
      </c>
    </row>
    <row r="6304" spans="20:21" x14ac:dyDescent="0.3">
      <c r="T6304" s="99" t="s">
        <v>5202</v>
      </c>
      <c r="U6304" s="99" t="s">
        <v>11307</v>
      </c>
    </row>
    <row r="6305" spans="20:21" x14ac:dyDescent="0.3">
      <c r="T6305" s="99" t="s">
        <v>15304</v>
      </c>
      <c r="U6305" s="99" t="s">
        <v>15305</v>
      </c>
    </row>
    <row r="6306" spans="20:21" x14ac:dyDescent="0.3">
      <c r="T6306" s="99" t="s">
        <v>5203</v>
      </c>
      <c r="U6306" s="99" t="s">
        <v>12280</v>
      </c>
    </row>
    <row r="6307" spans="20:21" x14ac:dyDescent="0.3">
      <c r="T6307" s="99" t="s">
        <v>5204</v>
      </c>
      <c r="U6307" s="99" t="s">
        <v>11308</v>
      </c>
    </row>
    <row r="6308" spans="20:21" x14ac:dyDescent="0.3">
      <c r="T6308" s="99" t="s">
        <v>7207</v>
      </c>
      <c r="U6308" s="99" t="s">
        <v>12599</v>
      </c>
    </row>
    <row r="6309" spans="20:21" x14ac:dyDescent="0.3">
      <c r="T6309" s="99" t="s">
        <v>5205</v>
      </c>
      <c r="U6309" s="99" t="s">
        <v>8050</v>
      </c>
    </row>
    <row r="6310" spans="20:21" x14ac:dyDescent="0.3">
      <c r="T6310" s="99" t="s">
        <v>5206</v>
      </c>
      <c r="U6310" s="99" t="s">
        <v>14023</v>
      </c>
    </row>
    <row r="6311" spans="20:21" x14ac:dyDescent="0.3">
      <c r="T6311" s="99" t="s">
        <v>5207</v>
      </c>
      <c r="U6311" s="99" t="s">
        <v>13519</v>
      </c>
    </row>
    <row r="6312" spans="20:21" x14ac:dyDescent="0.3">
      <c r="T6312" s="99" t="s">
        <v>5208</v>
      </c>
      <c r="U6312" s="99" t="s">
        <v>11309</v>
      </c>
    </row>
    <row r="6313" spans="20:21" x14ac:dyDescent="0.3">
      <c r="T6313" s="99" t="s">
        <v>15306</v>
      </c>
      <c r="U6313" s="99" t="s">
        <v>15307</v>
      </c>
    </row>
    <row r="6314" spans="20:21" x14ac:dyDescent="0.3">
      <c r="T6314" s="99" t="s">
        <v>5209</v>
      </c>
      <c r="U6314" s="99" t="s">
        <v>15910</v>
      </c>
    </row>
    <row r="6315" spans="20:21" x14ac:dyDescent="0.3">
      <c r="T6315" s="99" t="s">
        <v>5210</v>
      </c>
      <c r="U6315" s="99" t="s">
        <v>11310</v>
      </c>
    </row>
    <row r="6316" spans="20:21" x14ac:dyDescent="0.3">
      <c r="T6316" s="99" t="s">
        <v>5211</v>
      </c>
      <c r="U6316" s="99" t="s">
        <v>11311</v>
      </c>
    </row>
    <row r="6317" spans="20:21" x14ac:dyDescent="0.3">
      <c r="T6317" s="99" t="s">
        <v>5212</v>
      </c>
      <c r="U6317" s="99" t="s">
        <v>11312</v>
      </c>
    </row>
    <row r="6318" spans="20:21" x14ac:dyDescent="0.3">
      <c r="T6318" s="99" t="s">
        <v>7420</v>
      </c>
      <c r="U6318" s="99" t="s">
        <v>14310</v>
      </c>
    </row>
    <row r="6319" spans="20:21" x14ac:dyDescent="0.3">
      <c r="T6319" s="99" t="s">
        <v>5213</v>
      </c>
      <c r="U6319" s="99" t="s">
        <v>11313</v>
      </c>
    </row>
    <row r="6320" spans="20:21" x14ac:dyDescent="0.3">
      <c r="T6320" s="99" t="s">
        <v>5214</v>
      </c>
      <c r="U6320" s="99" t="s">
        <v>11314</v>
      </c>
    </row>
    <row r="6321" spans="20:21" x14ac:dyDescent="0.3">
      <c r="T6321" s="99" t="s">
        <v>5215</v>
      </c>
      <c r="U6321" s="99" t="s">
        <v>11315</v>
      </c>
    </row>
    <row r="6322" spans="20:21" x14ac:dyDescent="0.3">
      <c r="T6322" s="99" t="s">
        <v>5216</v>
      </c>
      <c r="U6322" s="99" t="s">
        <v>12600</v>
      </c>
    </row>
    <row r="6323" spans="20:21" x14ac:dyDescent="0.3">
      <c r="T6323" s="99" t="s">
        <v>5217</v>
      </c>
      <c r="U6323" s="99" t="s">
        <v>11316</v>
      </c>
    </row>
    <row r="6324" spans="20:21" x14ac:dyDescent="0.3">
      <c r="T6324" s="99" t="s">
        <v>5218</v>
      </c>
      <c r="U6324" s="99" t="s">
        <v>14900</v>
      </c>
    </row>
    <row r="6325" spans="20:21" x14ac:dyDescent="0.3">
      <c r="T6325" s="99" t="s">
        <v>5219</v>
      </c>
      <c r="U6325" s="99" t="s">
        <v>11317</v>
      </c>
    </row>
    <row r="6326" spans="20:21" x14ac:dyDescent="0.3">
      <c r="T6326" s="99" t="s">
        <v>5220</v>
      </c>
      <c r="U6326" s="99" t="s">
        <v>11318</v>
      </c>
    </row>
    <row r="6327" spans="20:21" x14ac:dyDescent="0.3">
      <c r="T6327" s="99" t="s">
        <v>5222</v>
      </c>
      <c r="U6327" s="99" t="s">
        <v>11319</v>
      </c>
    </row>
    <row r="6328" spans="20:21" x14ac:dyDescent="0.3">
      <c r="T6328" s="99" t="s">
        <v>5264</v>
      </c>
      <c r="U6328" s="99" t="s">
        <v>11320</v>
      </c>
    </row>
    <row r="6329" spans="20:21" x14ac:dyDescent="0.3">
      <c r="T6329" s="99" t="s">
        <v>7230</v>
      </c>
      <c r="U6329" s="99" t="s">
        <v>15911</v>
      </c>
    </row>
    <row r="6330" spans="20:21" x14ac:dyDescent="0.3">
      <c r="T6330" s="99" t="s">
        <v>5223</v>
      </c>
      <c r="U6330" s="99" t="s">
        <v>11321</v>
      </c>
    </row>
    <row r="6331" spans="20:21" x14ac:dyDescent="0.3">
      <c r="T6331" s="99" t="s">
        <v>5224</v>
      </c>
      <c r="U6331" s="99" t="s">
        <v>11322</v>
      </c>
    </row>
    <row r="6332" spans="20:21" x14ac:dyDescent="0.3">
      <c r="T6332" s="99" t="s">
        <v>5225</v>
      </c>
      <c r="U6332" s="99" t="s">
        <v>13142</v>
      </c>
    </row>
    <row r="6333" spans="20:21" x14ac:dyDescent="0.3">
      <c r="T6333" s="99" t="s">
        <v>5226</v>
      </c>
      <c r="U6333" s="99" t="s">
        <v>11323</v>
      </c>
    </row>
    <row r="6334" spans="20:21" x14ac:dyDescent="0.3">
      <c r="T6334" s="99" t="s">
        <v>5227</v>
      </c>
      <c r="U6334" s="99" t="s">
        <v>11324</v>
      </c>
    </row>
    <row r="6335" spans="20:21" x14ac:dyDescent="0.3">
      <c r="T6335" s="99" t="s">
        <v>5229</v>
      </c>
      <c r="U6335" s="99" t="s">
        <v>11325</v>
      </c>
    </row>
    <row r="6336" spans="20:21" x14ac:dyDescent="0.3">
      <c r="T6336" s="99" t="s">
        <v>5230</v>
      </c>
      <c r="U6336" s="99" t="s">
        <v>11326</v>
      </c>
    </row>
    <row r="6337" spans="20:21" x14ac:dyDescent="0.3">
      <c r="T6337" s="99" t="s">
        <v>5231</v>
      </c>
      <c r="U6337" s="99" t="s">
        <v>11327</v>
      </c>
    </row>
    <row r="6338" spans="20:21" x14ac:dyDescent="0.3">
      <c r="T6338" s="99" t="s">
        <v>5235</v>
      </c>
      <c r="U6338" s="99" t="s">
        <v>11328</v>
      </c>
    </row>
    <row r="6339" spans="20:21" x14ac:dyDescent="0.3">
      <c r="T6339" s="99" t="s">
        <v>5236</v>
      </c>
      <c r="U6339" s="99" t="s">
        <v>11329</v>
      </c>
    </row>
    <row r="6340" spans="20:21" x14ac:dyDescent="0.3">
      <c r="T6340" s="99" t="s">
        <v>5237</v>
      </c>
      <c r="U6340" s="99" t="s">
        <v>15912</v>
      </c>
    </row>
    <row r="6341" spans="20:21" x14ac:dyDescent="0.3">
      <c r="T6341" s="99" t="s">
        <v>5238</v>
      </c>
      <c r="U6341" s="99" t="s">
        <v>14679</v>
      </c>
    </row>
    <row r="6342" spans="20:21" x14ac:dyDescent="0.3">
      <c r="T6342" s="99" t="s">
        <v>5239</v>
      </c>
      <c r="U6342" s="99" t="s">
        <v>11330</v>
      </c>
    </row>
    <row r="6343" spans="20:21" x14ac:dyDescent="0.3">
      <c r="T6343" s="99" t="s">
        <v>5241</v>
      </c>
      <c r="U6343" s="99" t="s">
        <v>11331</v>
      </c>
    </row>
    <row r="6344" spans="20:21" x14ac:dyDescent="0.3">
      <c r="T6344" s="99" t="s">
        <v>5242</v>
      </c>
      <c r="U6344" s="99" t="s">
        <v>11332</v>
      </c>
    </row>
    <row r="6345" spans="20:21" x14ac:dyDescent="0.3">
      <c r="T6345" s="99" t="s">
        <v>7522</v>
      </c>
      <c r="U6345" s="99" t="s">
        <v>14680</v>
      </c>
    </row>
    <row r="6346" spans="20:21" x14ac:dyDescent="0.3">
      <c r="T6346" s="99" t="s">
        <v>6544</v>
      </c>
      <c r="U6346" s="99" t="s">
        <v>14024</v>
      </c>
    </row>
    <row r="6347" spans="20:21" x14ac:dyDescent="0.3">
      <c r="T6347" s="99" t="s">
        <v>5244</v>
      </c>
      <c r="U6347" s="99" t="s">
        <v>11333</v>
      </c>
    </row>
    <row r="6348" spans="20:21" x14ac:dyDescent="0.3">
      <c r="T6348" s="99" t="s">
        <v>6934</v>
      </c>
      <c r="U6348" s="99" t="s">
        <v>12281</v>
      </c>
    </row>
    <row r="6349" spans="20:21" x14ac:dyDescent="0.3">
      <c r="T6349" s="99" t="s">
        <v>5245</v>
      </c>
      <c r="U6349" s="99" t="s">
        <v>11334</v>
      </c>
    </row>
    <row r="6350" spans="20:21" x14ac:dyDescent="0.3">
      <c r="T6350" s="99" t="s">
        <v>5246</v>
      </c>
      <c r="U6350" s="99" t="s">
        <v>11335</v>
      </c>
    </row>
    <row r="6351" spans="20:21" x14ac:dyDescent="0.3">
      <c r="T6351" s="99" t="s">
        <v>5247</v>
      </c>
      <c r="U6351" s="99" t="s">
        <v>11336</v>
      </c>
    </row>
    <row r="6352" spans="20:21" x14ac:dyDescent="0.3">
      <c r="T6352" s="99" t="s">
        <v>5248</v>
      </c>
      <c r="U6352" s="99" t="s">
        <v>11337</v>
      </c>
    </row>
    <row r="6353" spans="20:21" x14ac:dyDescent="0.3">
      <c r="T6353" s="99" t="s">
        <v>5249</v>
      </c>
      <c r="U6353" s="99" t="s">
        <v>11338</v>
      </c>
    </row>
    <row r="6354" spans="20:21" x14ac:dyDescent="0.3">
      <c r="T6354" s="99" t="s">
        <v>5250</v>
      </c>
      <c r="U6354" s="99" t="s">
        <v>11339</v>
      </c>
    </row>
    <row r="6355" spans="20:21" x14ac:dyDescent="0.3">
      <c r="T6355" s="99" t="s">
        <v>5252</v>
      </c>
      <c r="U6355" s="99" t="s">
        <v>11340</v>
      </c>
    </row>
    <row r="6356" spans="20:21" x14ac:dyDescent="0.3">
      <c r="T6356" s="99" t="s">
        <v>5253</v>
      </c>
      <c r="U6356" s="99" t="s">
        <v>11341</v>
      </c>
    </row>
    <row r="6357" spans="20:21" x14ac:dyDescent="0.3">
      <c r="T6357" s="99" t="s">
        <v>7542</v>
      </c>
      <c r="U6357" s="99" t="s">
        <v>12815</v>
      </c>
    </row>
    <row r="6358" spans="20:21" x14ac:dyDescent="0.3">
      <c r="T6358" s="99" t="s">
        <v>5255</v>
      </c>
      <c r="U6358" s="99" t="s">
        <v>11342</v>
      </c>
    </row>
    <row r="6359" spans="20:21" x14ac:dyDescent="0.3">
      <c r="T6359" s="99" t="s">
        <v>6523</v>
      </c>
      <c r="U6359" s="99" t="s">
        <v>14311</v>
      </c>
    </row>
    <row r="6360" spans="20:21" x14ac:dyDescent="0.3">
      <c r="T6360" s="99" t="s">
        <v>5256</v>
      </c>
      <c r="U6360" s="99" t="s">
        <v>11343</v>
      </c>
    </row>
    <row r="6361" spans="20:21" x14ac:dyDescent="0.3">
      <c r="T6361" s="99" t="s">
        <v>5258</v>
      </c>
      <c r="U6361" s="99" t="s">
        <v>11344</v>
      </c>
    </row>
    <row r="6362" spans="20:21" x14ac:dyDescent="0.3">
      <c r="T6362" s="99" t="s">
        <v>5260</v>
      </c>
      <c r="U6362" s="99" t="s">
        <v>11345</v>
      </c>
    </row>
    <row r="6363" spans="20:21" x14ac:dyDescent="0.3">
      <c r="T6363" s="99" t="s">
        <v>5261</v>
      </c>
      <c r="U6363" s="99" t="s">
        <v>11346</v>
      </c>
    </row>
    <row r="6364" spans="20:21" x14ac:dyDescent="0.3">
      <c r="T6364" s="99" t="s">
        <v>6696</v>
      </c>
      <c r="U6364" s="99" t="s">
        <v>12816</v>
      </c>
    </row>
    <row r="6365" spans="20:21" x14ac:dyDescent="0.3">
      <c r="T6365" s="99" t="s">
        <v>5262</v>
      </c>
      <c r="U6365" s="99" t="s">
        <v>11347</v>
      </c>
    </row>
    <row r="6366" spans="20:21" x14ac:dyDescent="0.3">
      <c r="T6366" s="99" t="s">
        <v>5263</v>
      </c>
      <c r="U6366" s="99" t="s">
        <v>11348</v>
      </c>
    </row>
    <row r="6367" spans="20:21" x14ac:dyDescent="0.3">
      <c r="T6367" s="99" t="s">
        <v>5265</v>
      </c>
      <c r="U6367" s="99" t="s">
        <v>11349</v>
      </c>
    </row>
    <row r="6368" spans="20:21" x14ac:dyDescent="0.3">
      <c r="T6368" s="99" t="s">
        <v>5266</v>
      </c>
      <c r="U6368" s="99" t="s">
        <v>11350</v>
      </c>
    </row>
    <row r="6369" spans="20:21" x14ac:dyDescent="0.3">
      <c r="T6369" s="99" t="s">
        <v>5267</v>
      </c>
      <c r="U6369" s="99" t="s">
        <v>11351</v>
      </c>
    </row>
    <row r="6370" spans="20:21" x14ac:dyDescent="0.3">
      <c r="T6370" s="99" t="s">
        <v>6584</v>
      </c>
      <c r="U6370" s="99" t="s">
        <v>14312</v>
      </c>
    </row>
    <row r="6371" spans="20:21" x14ac:dyDescent="0.3">
      <c r="T6371" s="99" t="s">
        <v>5269</v>
      </c>
      <c r="U6371" s="99" t="s">
        <v>13143</v>
      </c>
    </row>
    <row r="6372" spans="20:21" x14ac:dyDescent="0.3">
      <c r="T6372" s="99" t="s">
        <v>5270</v>
      </c>
      <c r="U6372" s="99" t="s">
        <v>11352</v>
      </c>
    </row>
    <row r="6373" spans="20:21" x14ac:dyDescent="0.3">
      <c r="T6373" s="99" t="s">
        <v>5271</v>
      </c>
      <c r="U6373" s="99" t="s">
        <v>11353</v>
      </c>
    </row>
    <row r="6374" spans="20:21" x14ac:dyDescent="0.3">
      <c r="T6374" s="99" t="s">
        <v>5272</v>
      </c>
      <c r="U6374" s="99" t="s">
        <v>11354</v>
      </c>
    </row>
    <row r="6375" spans="20:21" x14ac:dyDescent="0.3">
      <c r="T6375" s="99" t="s">
        <v>5273</v>
      </c>
      <c r="U6375" s="99" t="s">
        <v>14849</v>
      </c>
    </row>
    <row r="6376" spans="20:21" x14ac:dyDescent="0.3">
      <c r="T6376" s="99" t="s">
        <v>5274</v>
      </c>
      <c r="U6376" s="99" t="s">
        <v>11355</v>
      </c>
    </row>
    <row r="6377" spans="20:21" x14ac:dyDescent="0.3">
      <c r="T6377" s="99" t="s">
        <v>15913</v>
      </c>
      <c r="U6377" s="99" t="s">
        <v>15914</v>
      </c>
    </row>
    <row r="6378" spans="20:21" x14ac:dyDescent="0.3">
      <c r="T6378" s="99" t="s">
        <v>6681</v>
      </c>
      <c r="U6378" s="99" t="s">
        <v>14025</v>
      </c>
    </row>
    <row r="6379" spans="20:21" x14ac:dyDescent="0.3">
      <c r="T6379" s="99" t="s">
        <v>5276</v>
      </c>
      <c r="U6379" s="99" t="s">
        <v>14681</v>
      </c>
    </row>
    <row r="6380" spans="20:21" x14ac:dyDescent="0.3">
      <c r="T6380" s="99" t="s">
        <v>5277</v>
      </c>
      <c r="U6380" s="99" t="s">
        <v>11356</v>
      </c>
    </row>
    <row r="6381" spans="20:21" x14ac:dyDescent="0.3">
      <c r="T6381" s="99" t="s">
        <v>5278</v>
      </c>
      <c r="U6381" s="99" t="s">
        <v>11357</v>
      </c>
    </row>
    <row r="6382" spans="20:21" x14ac:dyDescent="0.3">
      <c r="T6382" s="99" t="s">
        <v>7508</v>
      </c>
      <c r="U6382" s="99" t="s">
        <v>14682</v>
      </c>
    </row>
    <row r="6383" spans="20:21" x14ac:dyDescent="0.3">
      <c r="T6383" s="99" t="s">
        <v>5281</v>
      </c>
      <c r="U6383" s="99" t="s">
        <v>15915</v>
      </c>
    </row>
    <row r="6384" spans="20:21" x14ac:dyDescent="0.3">
      <c r="T6384" s="99" t="s">
        <v>6869</v>
      </c>
      <c r="U6384" s="99" t="s">
        <v>11358</v>
      </c>
    </row>
    <row r="6385" spans="20:21" x14ac:dyDescent="0.3">
      <c r="T6385" s="99" t="s">
        <v>5282</v>
      </c>
      <c r="U6385" s="99" t="s">
        <v>11359</v>
      </c>
    </row>
    <row r="6386" spans="20:21" x14ac:dyDescent="0.3">
      <c r="T6386" s="99" t="s">
        <v>5283</v>
      </c>
      <c r="U6386" s="99" t="s">
        <v>14901</v>
      </c>
    </row>
    <row r="6387" spans="20:21" x14ac:dyDescent="0.3">
      <c r="T6387" s="99" t="s">
        <v>5284</v>
      </c>
      <c r="U6387" s="99" t="s">
        <v>11360</v>
      </c>
    </row>
    <row r="6388" spans="20:21" x14ac:dyDescent="0.3">
      <c r="T6388" s="99" t="s">
        <v>5285</v>
      </c>
      <c r="U6388" s="99" t="s">
        <v>12601</v>
      </c>
    </row>
    <row r="6389" spans="20:21" x14ac:dyDescent="0.3">
      <c r="T6389" s="99" t="s">
        <v>5286</v>
      </c>
      <c r="U6389" s="99" t="s">
        <v>12282</v>
      </c>
    </row>
    <row r="6390" spans="20:21" x14ac:dyDescent="0.3">
      <c r="T6390" s="99" t="s">
        <v>5287</v>
      </c>
      <c r="U6390" s="99" t="s">
        <v>11361</v>
      </c>
    </row>
    <row r="6391" spans="20:21" x14ac:dyDescent="0.3">
      <c r="T6391" s="99" t="s">
        <v>6967</v>
      </c>
      <c r="U6391" s="99" t="s">
        <v>11362</v>
      </c>
    </row>
    <row r="6392" spans="20:21" x14ac:dyDescent="0.3">
      <c r="T6392" s="99" t="s">
        <v>5289</v>
      </c>
      <c r="U6392" s="99" t="s">
        <v>15916</v>
      </c>
    </row>
    <row r="6393" spans="20:21" x14ac:dyDescent="0.3">
      <c r="T6393" s="99" t="s">
        <v>5290</v>
      </c>
      <c r="U6393" s="99" t="s">
        <v>11363</v>
      </c>
    </row>
    <row r="6394" spans="20:21" x14ac:dyDescent="0.3">
      <c r="T6394" s="99" t="s">
        <v>5291</v>
      </c>
      <c r="U6394" s="99" t="s">
        <v>11364</v>
      </c>
    </row>
    <row r="6395" spans="20:21" x14ac:dyDescent="0.3">
      <c r="T6395" s="99" t="s">
        <v>5292</v>
      </c>
      <c r="U6395" s="99" t="s">
        <v>11365</v>
      </c>
    </row>
    <row r="6396" spans="20:21" x14ac:dyDescent="0.3">
      <c r="T6396" s="99" t="s">
        <v>5293</v>
      </c>
      <c r="U6396" s="99" t="s">
        <v>12817</v>
      </c>
    </row>
    <row r="6397" spans="20:21" x14ac:dyDescent="0.3">
      <c r="T6397" s="99" t="s">
        <v>5295</v>
      </c>
      <c r="U6397" s="99" t="s">
        <v>11366</v>
      </c>
    </row>
    <row r="6398" spans="20:21" x14ac:dyDescent="0.3">
      <c r="T6398" s="99" t="s">
        <v>5296</v>
      </c>
      <c r="U6398" s="99" t="s">
        <v>12602</v>
      </c>
    </row>
    <row r="6399" spans="20:21" x14ac:dyDescent="0.3">
      <c r="T6399" s="99" t="s">
        <v>5299</v>
      </c>
      <c r="U6399" s="99" t="s">
        <v>11367</v>
      </c>
    </row>
    <row r="6400" spans="20:21" x14ac:dyDescent="0.3">
      <c r="T6400" s="99" t="s">
        <v>5303</v>
      </c>
      <c r="U6400" s="99" t="s">
        <v>11368</v>
      </c>
    </row>
    <row r="6401" spans="20:21" x14ac:dyDescent="0.3">
      <c r="T6401" s="99" t="s">
        <v>5304</v>
      </c>
      <c r="U6401" s="99" t="s">
        <v>11369</v>
      </c>
    </row>
    <row r="6402" spans="20:21" x14ac:dyDescent="0.3">
      <c r="T6402" s="99" t="s">
        <v>5305</v>
      </c>
      <c r="U6402" s="99" t="s">
        <v>11370</v>
      </c>
    </row>
    <row r="6403" spans="20:21" x14ac:dyDescent="0.3">
      <c r="T6403" s="99" t="s">
        <v>5306</v>
      </c>
      <c r="U6403" s="99" t="s">
        <v>11371</v>
      </c>
    </row>
    <row r="6404" spans="20:21" x14ac:dyDescent="0.3">
      <c r="T6404" s="99" t="s">
        <v>15495</v>
      </c>
      <c r="U6404" s="99" t="s">
        <v>15496</v>
      </c>
    </row>
    <row r="6405" spans="20:21" x14ac:dyDescent="0.3">
      <c r="T6405" s="99" t="s">
        <v>5307</v>
      </c>
      <c r="U6405" s="99" t="s">
        <v>11372</v>
      </c>
    </row>
    <row r="6406" spans="20:21" x14ac:dyDescent="0.3">
      <c r="T6406" s="99" t="s">
        <v>5308</v>
      </c>
      <c r="U6406" s="99" t="s">
        <v>11373</v>
      </c>
    </row>
    <row r="6407" spans="20:21" x14ac:dyDescent="0.3">
      <c r="T6407" s="99" t="s">
        <v>7523</v>
      </c>
      <c r="U6407" s="99" t="s">
        <v>13144</v>
      </c>
    </row>
    <row r="6408" spans="20:21" x14ac:dyDescent="0.3">
      <c r="T6408" s="99" t="s">
        <v>5309</v>
      </c>
      <c r="U6408" s="99" t="s">
        <v>14313</v>
      </c>
    </row>
    <row r="6409" spans="20:21" x14ac:dyDescent="0.3">
      <c r="T6409" s="99" t="s">
        <v>5310</v>
      </c>
      <c r="U6409" s="99" t="s">
        <v>11374</v>
      </c>
    </row>
    <row r="6410" spans="20:21" x14ac:dyDescent="0.3">
      <c r="T6410" s="99" t="s">
        <v>5311</v>
      </c>
      <c r="U6410" s="99" t="s">
        <v>11375</v>
      </c>
    </row>
    <row r="6411" spans="20:21" x14ac:dyDescent="0.3">
      <c r="T6411" s="99" t="s">
        <v>5312</v>
      </c>
      <c r="U6411" s="99" t="s">
        <v>11376</v>
      </c>
    </row>
    <row r="6412" spans="20:21" x14ac:dyDescent="0.3">
      <c r="T6412" s="99" t="s">
        <v>5313</v>
      </c>
      <c r="U6412" s="99" t="s">
        <v>11377</v>
      </c>
    </row>
    <row r="6413" spans="20:21" x14ac:dyDescent="0.3">
      <c r="T6413" s="99" t="s">
        <v>5314</v>
      </c>
      <c r="U6413" s="99" t="s">
        <v>11378</v>
      </c>
    </row>
    <row r="6414" spans="20:21" x14ac:dyDescent="0.3">
      <c r="T6414" s="99" t="s">
        <v>5315</v>
      </c>
      <c r="U6414" s="99" t="s">
        <v>11379</v>
      </c>
    </row>
    <row r="6415" spans="20:21" x14ac:dyDescent="0.3">
      <c r="T6415" s="99" t="s">
        <v>5316</v>
      </c>
      <c r="U6415" s="99" t="s">
        <v>15917</v>
      </c>
    </row>
    <row r="6416" spans="20:21" x14ac:dyDescent="0.3">
      <c r="T6416" s="99" t="s">
        <v>14026</v>
      </c>
      <c r="U6416" s="99" t="s">
        <v>14027</v>
      </c>
    </row>
    <row r="6417" spans="20:21" x14ac:dyDescent="0.3">
      <c r="T6417" s="99" t="s">
        <v>5317</v>
      </c>
      <c r="U6417" s="99" t="s">
        <v>11380</v>
      </c>
    </row>
    <row r="6418" spans="20:21" x14ac:dyDescent="0.3">
      <c r="T6418" s="99" t="s">
        <v>5318</v>
      </c>
      <c r="U6418" s="99" t="s">
        <v>13145</v>
      </c>
    </row>
    <row r="6419" spans="20:21" x14ac:dyDescent="0.3">
      <c r="T6419" s="99" t="s">
        <v>7093</v>
      </c>
      <c r="U6419" s="99" t="s">
        <v>11381</v>
      </c>
    </row>
    <row r="6420" spans="20:21" x14ac:dyDescent="0.3">
      <c r="T6420" s="99" t="s">
        <v>6559</v>
      </c>
      <c r="U6420" s="99" t="s">
        <v>13146</v>
      </c>
    </row>
    <row r="6421" spans="20:21" x14ac:dyDescent="0.3">
      <c r="T6421" s="99" t="s">
        <v>5320</v>
      </c>
      <c r="U6421" s="99" t="s">
        <v>11382</v>
      </c>
    </row>
    <row r="6422" spans="20:21" x14ac:dyDescent="0.3">
      <c r="T6422" s="99" t="s">
        <v>5321</v>
      </c>
      <c r="U6422" s="99" t="s">
        <v>11383</v>
      </c>
    </row>
    <row r="6423" spans="20:21" x14ac:dyDescent="0.3">
      <c r="T6423" s="99" t="s">
        <v>5322</v>
      </c>
      <c r="U6423" s="99" t="s">
        <v>8051</v>
      </c>
    </row>
    <row r="6424" spans="20:21" x14ac:dyDescent="0.3">
      <c r="T6424" s="99" t="s">
        <v>5323</v>
      </c>
      <c r="U6424" s="99" t="s">
        <v>11384</v>
      </c>
    </row>
    <row r="6425" spans="20:21" x14ac:dyDescent="0.3">
      <c r="T6425" s="99" t="s">
        <v>5324</v>
      </c>
      <c r="U6425" s="99" t="s">
        <v>12603</v>
      </c>
    </row>
    <row r="6426" spans="20:21" x14ac:dyDescent="0.3">
      <c r="T6426" s="99" t="s">
        <v>15169</v>
      </c>
      <c r="U6426" s="99" t="s">
        <v>15170</v>
      </c>
    </row>
    <row r="6427" spans="20:21" x14ac:dyDescent="0.3">
      <c r="T6427" s="99" t="s">
        <v>5325</v>
      </c>
      <c r="U6427" s="99" t="s">
        <v>8052</v>
      </c>
    </row>
    <row r="6428" spans="20:21" x14ac:dyDescent="0.3">
      <c r="T6428" s="99" t="s">
        <v>5326</v>
      </c>
      <c r="U6428" s="99" t="s">
        <v>11385</v>
      </c>
    </row>
    <row r="6429" spans="20:21" x14ac:dyDescent="0.3">
      <c r="T6429" s="99" t="s">
        <v>7433</v>
      </c>
      <c r="U6429" s="99" t="s">
        <v>11386</v>
      </c>
    </row>
    <row r="6430" spans="20:21" x14ac:dyDescent="0.3">
      <c r="T6430" s="99" t="s">
        <v>5329</v>
      </c>
      <c r="U6430" s="99" t="s">
        <v>8053</v>
      </c>
    </row>
    <row r="6431" spans="20:21" x14ac:dyDescent="0.3">
      <c r="T6431" s="99" t="s">
        <v>5330</v>
      </c>
      <c r="U6431" s="99" t="s">
        <v>12604</v>
      </c>
    </row>
    <row r="6432" spans="20:21" x14ac:dyDescent="0.3">
      <c r="T6432" s="99" t="s">
        <v>5331</v>
      </c>
      <c r="U6432" s="99" t="s">
        <v>11387</v>
      </c>
    </row>
    <row r="6433" spans="20:21" x14ac:dyDescent="0.3">
      <c r="T6433" s="99" t="s">
        <v>5332</v>
      </c>
      <c r="U6433" s="99" t="s">
        <v>13653</v>
      </c>
    </row>
    <row r="6434" spans="20:21" x14ac:dyDescent="0.3">
      <c r="T6434" s="99" t="s">
        <v>5333</v>
      </c>
      <c r="U6434" s="99" t="s">
        <v>11388</v>
      </c>
    </row>
    <row r="6435" spans="20:21" x14ac:dyDescent="0.3">
      <c r="T6435" s="99" t="s">
        <v>6721</v>
      </c>
      <c r="U6435" s="99" t="s">
        <v>13520</v>
      </c>
    </row>
    <row r="6436" spans="20:21" x14ac:dyDescent="0.3">
      <c r="T6436" s="99" t="s">
        <v>5335</v>
      </c>
      <c r="U6436" s="99" t="s">
        <v>11389</v>
      </c>
    </row>
    <row r="6437" spans="20:21" x14ac:dyDescent="0.3">
      <c r="T6437" s="99" t="s">
        <v>5336</v>
      </c>
      <c r="U6437" s="99" t="s">
        <v>11390</v>
      </c>
    </row>
    <row r="6438" spans="20:21" x14ac:dyDescent="0.3">
      <c r="T6438" s="99" t="s">
        <v>5337</v>
      </c>
      <c r="U6438" s="99" t="s">
        <v>11391</v>
      </c>
    </row>
    <row r="6439" spans="20:21" x14ac:dyDescent="0.3">
      <c r="T6439" s="99" t="s">
        <v>5338</v>
      </c>
      <c r="U6439" s="99" t="s">
        <v>12283</v>
      </c>
    </row>
    <row r="6440" spans="20:21" x14ac:dyDescent="0.3">
      <c r="T6440" s="99" t="s">
        <v>5339</v>
      </c>
      <c r="U6440" s="99" t="s">
        <v>11392</v>
      </c>
    </row>
    <row r="6441" spans="20:21" x14ac:dyDescent="0.3">
      <c r="T6441" s="99" t="s">
        <v>5340</v>
      </c>
      <c r="U6441" s="99" t="s">
        <v>11393</v>
      </c>
    </row>
    <row r="6442" spans="20:21" x14ac:dyDescent="0.3">
      <c r="T6442" s="99" t="s">
        <v>5341</v>
      </c>
      <c r="U6442" s="99" t="s">
        <v>11394</v>
      </c>
    </row>
    <row r="6443" spans="20:21" x14ac:dyDescent="0.3">
      <c r="T6443" s="99" t="s">
        <v>12177</v>
      </c>
      <c r="U6443" s="99" t="s">
        <v>12178</v>
      </c>
    </row>
    <row r="6444" spans="20:21" x14ac:dyDescent="0.3">
      <c r="T6444" s="99" t="s">
        <v>14936</v>
      </c>
      <c r="U6444" s="99" t="s">
        <v>14937</v>
      </c>
    </row>
    <row r="6445" spans="20:21" x14ac:dyDescent="0.3">
      <c r="T6445" s="99" t="s">
        <v>5342</v>
      </c>
      <c r="U6445" s="99" t="s">
        <v>14314</v>
      </c>
    </row>
    <row r="6446" spans="20:21" x14ac:dyDescent="0.3">
      <c r="T6446" s="99" t="s">
        <v>5343</v>
      </c>
      <c r="U6446" s="99" t="s">
        <v>11395</v>
      </c>
    </row>
    <row r="6447" spans="20:21" x14ac:dyDescent="0.3">
      <c r="T6447" s="99" t="s">
        <v>5344</v>
      </c>
      <c r="U6447" s="99" t="s">
        <v>11396</v>
      </c>
    </row>
    <row r="6448" spans="20:21" x14ac:dyDescent="0.3">
      <c r="T6448" s="99" t="s">
        <v>5345</v>
      </c>
      <c r="U6448" s="99" t="s">
        <v>13147</v>
      </c>
    </row>
    <row r="6449" spans="20:21" x14ac:dyDescent="0.3">
      <c r="T6449" s="99" t="s">
        <v>6651</v>
      </c>
      <c r="U6449" s="99" t="s">
        <v>13521</v>
      </c>
    </row>
    <row r="6450" spans="20:21" x14ac:dyDescent="0.3">
      <c r="T6450" s="99" t="s">
        <v>6856</v>
      </c>
      <c r="U6450" s="99" t="s">
        <v>12605</v>
      </c>
    </row>
    <row r="6451" spans="20:21" x14ac:dyDescent="0.3">
      <c r="T6451" s="99" t="s">
        <v>15081</v>
      </c>
      <c r="U6451" s="99" t="s">
        <v>15082</v>
      </c>
    </row>
    <row r="6452" spans="20:21" x14ac:dyDescent="0.3">
      <c r="T6452" s="99" t="s">
        <v>5348</v>
      </c>
      <c r="U6452" s="99" t="s">
        <v>11397</v>
      </c>
    </row>
    <row r="6453" spans="20:21" x14ac:dyDescent="0.3">
      <c r="T6453" s="99" t="s">
        <v>5349</v>
      </c>
      <c r="U6453" s="99" t="s">
        <v>11398</v>
      </c>
    </row>
    <row r="6454" spans="20:21" x14ac:dyDescent="0.3">
      <c r="T6454" s="99" t="s">
        <v>7002</v>
      </c>
      <c r="U6454" s="99" t="s">
        <v>11399</v>
      </c>
    </row>
    <row r="6455" spans="20:21" x14ac:dyDescent="0.3">
      <c r="T6455" s="99" t="s">
        <v>5352</v>
      </c>
      <c r="U6455" s="99" t="s">
        <v>11400</v>
      </c>
    </row>
    <row r="6456" spans="20:21" x14ac:dyDescent="0.3">
      <c r="T6456" s="99" t="s">
        <v>15416</v>
      </c>
      <c r="U6456" s="99" t="s">
        <v>15417</v>
      </c>
    </row>
    <row r="6457" spans="20:21" x14ac:dyDescent="0.3">
      <c r="T6457" s="99" t="s">
        <v>5353</v>
      </c>
      <c r="U6457" s="99" t="s">
        <v>11401</v>
      </c>
    </row>
    <row r="6458" spans="20:21" x14ac:dyDescent="0.3">
      <c r="T6458" s="99" t="s">
        <v>5354</v>
      </c>
      <c r="U6458" s="99" t="s">
        <v>12606</v>
      </c>
    </row>
    <row r="6459" spans="20:21" x14ac:dyDescent="0.3">
      <c r="T6459" s="99" t="s">
        <v>6774</v>
      </c>
      <c r="U6459" s="99" t="s">
        <v>13654</v>
      </c>
    </row>
    <row r="6460" spans="20:21" x14ac:dyDescent="0.3">
      <c r="T6460" s="99" t="s">
        <v>5356</v>
      </c>
      <c r="U6460" s="99" t="s">
        <v>11402</v>
      </c>
    </row>
    <row r="6461" spans="20:21" x14ac:dyDescent="0.3">
      <c r="T6461" s="99" t="s">
        <v>5357</v>
      </c>
      <c r="U6461" s="99" t="s">
        <v>11403</v>
      </c>
    </row>
    <row r="6462" spans="20:21" x14ac:dyDescent="0.3">
      <c r="T6462" s="99" t="s">
        <v>5358</v>
      </c>
      <c r="U6462" s="99" t="s">
        <v>11404</v>
      </c>
    </row>
    <row r="6463" spans="20:21" x14ac:dyDescent="0.3">
      <c r="T6463" s="99" t="s">
        <v>5359</v>
      </c>
      <c r="U6463" s="99" t="s">
        <v>11405</v>
      </c>
    </row>
    <row r="6464" spans="20:21" x14ac:dyDescent="0.3">
      <c r="T6464" s="99" t="s">
        <v>7096</v>
      </c>
      <c r="U6464" s="99" t="s">
        <v>13522</v>
      </c>
    </row>
    <row r="6465" spans="20:21" x14ac:dyDescent="0.3">
      <c r="T6465" s="99" t="s">
        <v>15334</v>
      </c>
      <c r="U6465" s="99" t="s">
        <v>15335</v>
      </c>
    </row>
    <row r="6466" spans="20:21" x14ac:dyDescent="0.3">
      <c r="T6466" s="99" t="s">
        <v>5362</v>
      </c>
      <c r="U6466" s="99" t="s">
        <v>11406</v>
      </c>
    </row>
    <row r="6467" spans="20:21" x14ac:dyDescent="0.3">
      <c r="T6467" s="99" t="s">
        <v>5364</v>
      </c>
      <c r="U6467" s="99" t="s">
        <v>8054</v>
      </c>
    </row>
    <row r="6468" spans="20:21" x14ac:dyDescent="0.3">
      <c r="T6468" s="99" t="s">
        <v>5366</v>
      </c>
      <c r="U6468" s="99" t="s">
        <v>11407</v>
      </c>
    </row>
    <row r="6469" spans="20:21" x14ac:dyDescent="0.3">
      <c r="T6469" s="99" t="s">
        <v>5369</v>
      </c>
      <c r="U6469" s="99" t="s">
        <v>12607</v>
      </c>
    </row>
    <row r="6470" spans="20:21" x14ac:dyDescent="0.3">
      <c r="T6470" s="99" t="s">
        <v>5370</v>
      </c>
      <c r="U6470" s="99" t="s">
        <v>11408</v>
      </c>
    </row>
    <row r="6471" spans="20:21" x14ac:dyDescent="0.3">
      <c r="T6471" s="99" t="s">
        <v>5371</v>
      </c>
      <c r="U6471" s="99" t="s">
        <v>11409</v>
      </c>
    </row>
    <row r="6472" spans="20:21" x14ac:dyDescent="0.3">
      <c r="T6472" s="99" t="s">
        <v>5372</v>
      </c>
      <c r="U6472" s="99" t="s">
        <v>11410</v>
      </c>
    </row>
    <row r="6473" spans="20:21" x14ac:dyDescent="0.3">
      <c r="T6473" s="99" t="s">
        <v>7509</v>
      </c>
      <c r="U6473" s="99" t="s">
        <v>15918</v>
      </c>
    </row>
    <row r="6474" spans="20:21" x14ac:dyDescent="0.3">
      <c r="T6474" s="99" t="s">
        <v>5373</v>
      </c>
      <c r="U6474" s="99" t="s">
        <v>13523</v>
      </c>
    </row>
    <row r="6475" spans="20:21" x14ac:dyDescent="0.3">
      <c r="T6475" s="99" t="s">
        <v>5374</v>
      </c>
      <c r="U6475" s="99" t="s">
        <v>11411</v>
      </c>
    </row>
    <row r="6476" spans="20:21" x14ac:dyDescent="0.3">
      <c r="T6476" s="99" t="s">
        <v>5375</v>
      </c>
      <c r="U6476" s="99" t="s">
        <v>11412</v>
      </c>
    </row>
    <row r="6477" spans="20:21" x14ac:dyDescent="0.3">
      <c r="T6477" s="99" t="s">
        <v>5377</v>
      </c>
      <c r="U6477" s="99" t="s">
        <v>14315</v>
      </c>
    </row>
    <row r="6478" spans="20:21" x14ac:dyDescent="0.3">
      <c r="T6478" s="99" t="s">
        <v>5378</v>
      </c>
      <c r="U6478" s="99" t="s">
        <v>14683</v>
      </c>
    </row>
    <row r="6479" spans="20:21" x14ac:dyDescent="0.3">
      <c r="T6479" s="99" t="s">
        <v>5379</v>
      </c>
      <c r="U6479" s="99" t="s">
        <v>11413</v>
      </c>
    </row>
    <row r="6480" spans="20:21" x14ac:dyDescent="0.3">
      <c r="T6480" s="99" t="s">
        <v>7153</v>
      </c>
      <c r="U6480" s="99" t="s">
        <v>12284</v>
      </c>
    </row>
    <row r="6481" spans="20:21" x14ac:dyDescent="0.3">
      <c r="T6481" s="99" t="s">
        <v>5380</v>
      </c>
      <c r="U6481" s="99" t="s">
        <v>11414</v>
      </c>
    </row>
    <row r="6482" spans="20:21" x14ac:dyDescent="0.3">
      <c r="T6482" s="99" t="s">
        <v>5381</v>
      </c>
      <c r="U6482" s="99" t="s">
        <v>11415</v>
      </c>
    </row>
    <row r="6483" spans="20:21" x14ac:dyDescent="0.3">
      <c r="T6483" s="99" t="s">
        <v>5383</v>
      </c>
      <c r="U6483" s="99" t="s">
        <v>14316</v>
      </c>
    </row>
    <row r="6484" spans="20:21" x14ac:dyDescent="0.3">
      <c r="T6484" s="99" t="s">
        <v>5384</v>
      </c>
      <c r="U6484" s="99" t="s">
        <v>11416</v>
      </c>
    </row>
    <row r="6485" spans="20:21" x14ac:dyDescent="0.3">
      <c r="T6485" s="99" t="s">
        <v>7187</v>
      </c>
      <c r="U6485" s="99" t="s">
        <v>15919</v>
      </c>
    </row>
    <row r="6486" spans="20:21" x14ac:dyDescent="0.3">
      <c r="T6486" s="99" t="s">
        <v>5385</v>
      </c>
      <c r="U6486" s="99" t="s">
        <v>11417</v>
      </c>
    </row>
    <row r="6487" spans="20:21" x14ac:dyDescent="0.3">
      <c r="T6487" s="99" t="s">
        <v>5386</v>
      </c>
      <c r="U6487" s="99" t="s">
        <v>11418</v>
      </c>
    </row>
    <row r="6488" spans="20:21" x14ac:dyDescent="0.3">
      <c r="T6488" s="99" t="s">
        <v>5387</v>
      </c>
      <c r="U6488" s="99" t="s">
        <v>11419</v>
      </c>
    </row>
    <row r="6489" spans="20:21" x14ac:dyDescent="0.3">
      <c r="T6489" s="99" t="s">
        <v>5388</v>
      </c>
      <c r="U6489" s="99" t="s">
        <v>14317</v>
      </c>
    </row>
    <row r="6490" spans="20:21" x14ac:dyDescent="0.3">
      <c r="T6490" s="99" t="s">
        <v>5389</v>
      </c>
      <c r="U6490" s="99" t="s">
        <v>11420</v>
      </c>
    </row>
    <row r="6491" spans="20:21" x14ac:dyDescent="0.3">
      <c r="T6491" s="99" t="s">
        <v>5390</v>
      </c>
      <c r="U6491" s="99" t="s">
        <v>11421</v>
      </c>
    </row>
    <row r="6492" spans="20:21" x14ac:dyDescent="0.3">
      <c r="T6492" s="99" t="s">
        <v>5391</v>
      </c>
      <c r="U6492" s="99" t="s">
        <v>11422</v>
      </c>
    </row>
    <row r="6493" spans="20:21" x14ac:dyDescent="0.3">
      <c r="T6493" s="99" t="s">
        <v>5392</v>
      </c>
      <c r="U6493" s="99" t="s">
        <v>11423</v>
      </c>
    </row>
    <row r="6494" spans="20:21" x14ac:dyDescent="0.3">
      <c r="T6494" s="99" t="s">
        <v>5393</v>
      </c>
      <c r="U6494" s="99" t="s">
        <v>11424</v>
      </c>
    </row>
    <row r="6495" spans="20:21" x14ac:dyDescent="0.3">
      <c r="T6495" s="99" t="s">
        <v>5394</v>
      </c>
      <c r="U6495" s="99" t="s">
        <v>11425</v>
      </c>
    </row>
    <row r="6496" spans="20:21" x14ac:dyDescent="0.3">
      <c r="T6496" s="99" t="s">
        <v>5395</v>
      </c>
      <c r="U6496" s="99" t="s">
        <v>11426</v>
      </c>
    </row>
    <row r="6497" spans="20:21" x14ac:dyDescent="0.3">
      <c r="T6497" s="99" t="s">
        <v>5396</v>
      </c>
      <c r="U6497" s="99" t="s">
        <v>11427</v>
      </c>
    </row>
    <row r="6498" spans="20:21" x14ac:dyDescent="0.3">
      <c r="T6498" s="99" t="s">
        <v>5398</v>
      </c>
      <c r="U6498" s="99" t="s">
        <v>11428</v>
      </c>
    </row>
    <row r="6499" spans="20:21" x14ac:dyDescent="0.3">
      <c r="T6499" s="99" t="s">
        <v>5399</v>
      </c>
      <c r="U6499" s="99" t="s">
        <v>11429</v>
      </c>
    </row>
    <row r="6500" spans="20:21" x14ac:dyDescent="0.3">
      <c r="T6500" s="99" t="s">
        <v>6567</v>
      </c>
      <c r="U6500" s="99" t="s">
        <v>15920</v>
      </c>
    </row>
    <row r="6501" spans="20:21" x14ac:dyDescent="0.3">
      <c r="T6501" s="99" t="s">
        <v>5400</v>
      </c>
      <c r="U6501" s="99" t="s">
        <v>11430</v>
      </c>
    </row>
    <row r="6502" spans="20:21" x14ac:dyDescent="0.3">
      <c r="T6502" s="99" t="s">
        <v>5402</v>
      </c>
      <c r="U6502" s="99" t="s">
        <v>12818</v>
      </c>
    </row>
    <row r="6503" spans="20:21" x14ac:dyDescent="0.3">
      <c r="T6503" s="99" t="s">
        <v>6866</v>
      </c>
      <c r="U6503" s="99" t="s">
        <v>12608</v>
      </c>
    </row>
    <row r="6504" spans="20:21" x14ac:dyDescent="0.3">
      <c r="T6504" s="99" t="s">
        <v>6826</v>
      </c>
      <c r="U6504" s="99" t="s">
        <v>13524</v>
      </c>
    </row>
    <row r="6505" spans="20:21" x14ac:dyDescent="0.3">
      <c r="T6505" s="99" t="s">
        <v>5403</v>
      </c>
      <c r="U6505" s="99" t="s">
        <v>11431</v>
      </c>
    </row>
    <row r="6506" spans="20:21" x14ac:dyDescent="0.3">
      <c r="T6506" s="99" t="s">
        <v>5404</v>
      </c>
      <c r="U6506" s="99" t="s">
        <v>11432</v>
      </c>
    </row>
    <row r="6507" spans="20:21" x14ac:dyDescent="0.3">
      <c r="T6507" s="99" t="s">
        <v>7104</v>
      </c>
      <c r="U6507" s="99" t="s">
        <v>13148</v>
      </c>
    </row>
    <row r="6508" spans="20:21" x14ac:dyDescent="0.3">
      <c r="T6508" s="99" t="s">
        <v>5405</v>
      </c>
      <c r="U6508" s="99" t="s">
        <v>11433</v>
      </c>
    </row>
    <row r="6509" spans="20:21" x14ac:dyDescent="0.3">
      <c r="T6509" s="99" t="s">
        <v>5406</v>
      </c>
      <c r="U6509" s="99" t="s">
        <v>11434</v>
      </c>
    </row>
    <row r="6510" spans="20:21" x14ac:dyDescent="0.3">
      <c r="T6510" s="99" t="s">
        <v>5407</v>
      </c>
      <c r="U6510" s="99" t="s">
        <v>11435</v>
      </c>
    </row>
    <row r="6511" spans="20:21" x14ac:dyDescent="0.3">
      <c r="T6511" s="99" t="s">
        <v>5408</v>
      </c>
      <c r="U6511" s="99" t="s">
        <v>14684</v>
      </c>
    </row>
    <row r="6512" spans="20:21" x14ac:dyDescent="0.3">
      <c r="T6512" s="99" t="s">
        <v>5409</v>
      </c>
      <c r="U6512" s="99" t="s">
        <v>11436</v>
      </c>
    </row>
    <row r="6513" spans="20:21" x14ac:dyDescent="0.3">
      <c r="T6513" s="99" t="s">
        <v>5410</v>
      </c>
      <c r="U6513" s="99" t="s">
        <v>11437</v>
      </c>
    </row>
    <row r="6514" spans="20:21" x14ac:dyDescent="0.3">
      <c r="T6514" s="99" t="s">
        <v>5411</v>
      </c>
      <c r="U6514" s="99" t="s">
        <v>11438</v>
      </c>
    </row>
    <row r="6515" spans="20:21" x14ac:dyDescent="0.3">
      <c r="T6515" s="99" t="s">
        <v>5412</v>
      </c>
      <c r="U6515" s="99" t="s">
        <v>11439</v>
      </c>
    </row>
    <row r="6516" spans="20:21" x14ac:dyDescent="0.3">
      <c r="T6516" s="99" t="s">
        <v>5413</v>
      </c>
      <c r="U6516" s="99" t="s">
        <v>11440</v>
      </c>
    </row>
    <row r="6517" spans="20:21" x14ac:dyDescent="0.3">
      <c r="T6517" s="99" t="s">
        <v>5415</v>
      </c>
      <c r="U6517" s="99" t="s">
        <v>11441</v>
      </c>
    </row>
    <row r="6518" spans="20:21" x14ac:dyDescent="0.3">
      <c r="T6518" s="99" t="s">
        <v>15399</v>
      </c>
      <c r="U6518" s="99" t="s">
        <v>15400</v>
      </c>
    </row>
    <row r="6519" spans="20:21" x14ac:dyDescent="0.3">
      <c r="T6519" s="99" t="s">
        <v>15921</v>
      </c>
      <c r="U6519" s="99" t="s">
        <v>15922</v>
      </c>
    </row>
    <row r="6520" spans="20:21" x14ac:dyDescent="0.3">
      <c r="T6520" s="99" t="s">
        <v>5417</v>
      </c>
      <c r="U6520" s="99" t="s">
        <v>11442</v>
      </c>
    </row>
    <row r="6521" spans="20:21" x14ac:dyDescent="0.3">
      <c r="T6521" s="99" t="s">
        <v>5418</v>
      </c>
      <c r="U6521" s="99" t="s">
        <v>12285</v>
      </c>
    </row>
    <row r="6522" spans="20:21" x14ac:dyDescent="0.3">
      <c r="T6522" s="99" t="s">
        <v>5419</v>
      </c>
      <c r="U6522" s="99" t="s">
        <v>13149</v>
      </c>
    </row>
    <row r="6523" spans="20:21" x14ac:dyDescent="0.3">
      <c r="T6523" s="99" t="s">
        <v>5420</v>
      </c>
      <c r="U6523" s="99" t="s">
        <v>11443</v>
      </c>
    </row>
    <row r="6524" spans="20:21" x14ac:dyDescent="0.3">
      <c r="T6524" s="99" t="s">
        <v>5421</v>
      </c>
      <c r="U6524" s="99" t="s">
        <v>11444</v>
      </c>
    </row>
    <row r="6525" spans="20:21" x14ac:dyDescent="0.3">
      <c r="T6525" s="99" t="s">
        <v>7126</v>
      </c>
      <c r="U6525" s="99" t="s">
        <v>14028</v>
      </c>
    </row>
    <row r="6526" spans="20:21" x14ac:dyDescent="0.3">
      <c r="T6526" s="99" t="s">
        <v>5423</v>
      </c>
      <c r="U6526" s="99" t="s">
        <v>11445</v>
      </c>
    </row>
    <row r="6527" spans="20:21" x14ac:dyDescent="0.3">
      <c r="T6527" s="99" t="s">
        <v>5424</v>
      </c>
      <c r="U6527" s="99" t="s">
        <v>11446</v>
      </c>
    </row>
    <row r="6528" spans="20:21" x14ac:dyDescent="0.3">
      <c r="T6528" s="99" t="s">
        <v>5425</v>
      </c>
      <c r="U6528" s="99" t="s">
        <v>11447</v>
      </c>
    </row>
    <row r="6529" spans="20:21" x14ac:dyDescent="0.3">
      <c r="T6529" s="99" t="s">
        <v>5426</v>
      </c>
      <c r="U6529" s="99" t="s">
        <v>11448</v>
      </c>
    </row>
    <row r="6530" spans="20:21" x14ac:dyDescent="0.3">
      <c r="T6530" s="99" t="s">
        <v>5427</v>
      </c>
      <c r="U6530" s="99" t="s">
        <v>8055</v>
      </c>
    </row>
    <row r="6531" spans="20:21" x14ac:dyDescent="0.3">
      <c r="T6531" s="99" t="s">
        <v>5429</v>
      </c>
      <c r="U6531" s="99" t="s">
        <v>11449</v>
      </c>
    </row>
    <row r="6532" spans="20:21" x14ac:dyDescent="0.3">
      <c r="T6532" s="99" t="s">
        <v>5430</v>
      </c>
      <c r="U6532" s="99" t="s">
        <v>11450</v>
      </c>
    </row>
    <row r="6533" spans="20:21" x14ac:dyDescent="0.3">
      <c r="T6533" s="99" t="s">
        <v>5431</v>
      </c>
      <c r="U6533" s="99" t="s">
        <v>11451</v>
      </c>
    </row>
    <row r="6534" spans="20:21" x14ac:dyDescent="0.3">
      <c r="T6534" s="99" t="s">
        <v>5434</v>
      </c>
      <c r="U6534" s="99" t="s">
        <v>11452</v>
      </c>
    </row>
    <row r="6535" spans="20:21" x14ac:dyDescent="0.3">
      <c r="T6535" s="99" t="s">
        <v>7229</v>
      </c>
      <c r="U6535" s="99" t="s">
        <v>12819</v>
      </c>
    </row>
    <row r="6536" spans="20:21" x14ac:dyDescent="0.3">
      <c r="T6536" s="99" t="s">
        <v>5435</v>
      </c>
      <c r="U6536" s="99" t="s">
        <v>14029</v>
      </c>
    </row>
    <row r="6537" spans="20:21" x14ac:dyDescent="0.3">
      <c r="T6537" s="99" t="s">
        <v>5436</v>
      </c>
      <c r="U6537" s="99" t="s">
        <v>11453</v>
      </c>
    </row>
    <row r="6538" spans="20:21" x14ac:dyDescent="0.3">
      <c r="T6538" s="99" t="s">
        <v>5437</v>
      </c>
      <c r="U6538" s="99" t="s">
        <v>11454</v>
      </c>
    </row>
    <row r="6539" spans="20:21" x14ac:dyDescent="0.3">
      <c r="T6539" s="99" t="s">
        <v>5438</v>
      </c>
      <c r="U6539" s="99" t="s">
        <v>11455</v>
      </c>
    </row>
    <row r="6540" spans="20:21" x14ac:dyDescent="0.3">
      <c r="T6540" s="99" t="s">
        <v>5439</v>
      </c>
      <c r="U6540" s="99" t="s">
        <v>11456</v>
      </c>
    </row>
    <row r="6541" spans="20:21" x14ac:dyDescent="0.3">
      <c r="T6541" s="99" t="s">
        <v>5440</v>
      </c>
      <c r="U6541" s="99" t="s">
        <v>11457</v>
      </c>
    </row>
    <row r="6542" spans="20:21" x14ac:dyDescent="0.3">
      <c r="T6542" s="99" t="s">
        <v>5441</v>
      </c>
      <c r="U6542" s="99" t="s">
        <v>12609</v>
      </c>
    </row>
    <row r="6543" spans="20:21" x14ac:dyDescent="0.3">
      <c r="T6543" s="99" t="s">
        <v>5442</v>
      </c>
      <c r="U6543" s="99" t="s">
        <v>8056</v>
      </c>
    </row>
    <row r="6544" spans="20:21" x14ac:dyDescent="0.3">
      <c r="T6544" s="99" t="s">
        <v>5443</v>
      </c>
      <c r="U6544" s="99" t="s">
        <v>11458</v>
      </c>
    </row>
    <row r="6545" spans="20:21" x14ac:dyDescent="0.3">
      <c r="T6545" s="99" t="s">
        <v>5444</v>
      </c>
      <c r="U6545" s="99" t="s">
        <v>11459</v>
      </c>
    </row>
    <row r="6546" spans="20:21" x14ac:dyDescent="0.3">
      <c r="T6546" s="99" t="s">
        <v>5445</v>
      </c>
      <c r="U6546" s="99" t="s">
        <v>11460</v>
      </c>
    </row>
    <row r="6547" spans="20:21" x14ac:dyDescent="0.3">
      <c r="T6547" s="99" t="s">
        <v>5446</v>
      </c>
      <c r="U6547" s="99" t="s">
        <v>11461</v>
      </c>
    </row>
    <row r="6548" spans="20:21" x14ac:dyDescent="0.3">
      <c r="T6548" s="99" t="s">
        <v>5447</v>
      </c>
      <c r="U6548" s="99" t="s">
        <v>11462</v>
      </c>
    </row>
    <row r="6549" spans="20:21" x14ac:dyDescent="0.3">
      <c r="T6549" s="99" t="s">
        <v>5448</v>
      </c>
      <c r="U6549" s="99" t="s">
        <v>11463</v>
      </c>
    </row>
    <row r="6550" spans="20:21" x14ac:dyDescent="0.3">
      <c r="T6550" s="99" t="s">
        <v>5449</v>
      </c>
      <c r="U6550" s="99" t="s">
        <v>11464</v>
      </c>
    </row>
    <row r="6551" spans="20:21" x14ac:dyDescent="0.3">
      <c r="T6551" s="99" t="s">
        <v>5450</v>
      </c>
      <c r="U6551" s="99" t="s">
        <v>11465</v>
      </c>
    </row>
    <row r="6552" spans="20:21" x14ac:dyDescent="0.3">
      <c r="T6552" s="99" t="s">
        <v>5451</v>
      </c>
      <c r="U6552" s="99" t="s">
        <v>11466</v>
      </c>
    </row>
    <row r="6553" spans="20:21" x14ac:dyDescent="0.3">
      <c r="T6553" s="99" t="s">
        <v>15095</v>
      </c>
      <c r="U6553" s="99" t="s">
        <v>15096</v>
      </c>
    </row>
    <row r="6554" spans="20:21" x14ac:dyDescent="0.3">
      <c r="T6554" s="99" t="s">
        <v>5452</v>
      </c>
      <c r="U6554" s="99" t="s">
        <v>11467</v>
      </c>
    </row>
    <row r="6555" spans="20:21" x14ac:dyDescent="0.3">
      <c r="T6555" s="99" t="s">
        <v>5453</v>
      </c>
      <c r="U6555" s="99" t="s">
        <v>11468</v>
      </c>
    </row>
    <row r="6556" spans="20:21" x14ac:dyDescent="0.3">
      <c r="T6556" s="99" t="s">
        <v>5454</v>
      </c>
      <c r="U6556" s="99" t="s">
        <v>11469</v>
      </c>
    </row>
    <row r="6557" spans="20:21" x14ac:dyDescent="0.3">
      <c r="T6557" s="99" t="s">
        <v>5455</v>
      </c>
      <c r="U6557" s="99" t="s">
        <v>11470</v>
      </c>
    </row>
    <row r="6558" spans="20:21" x14ac:dyDescent="0.3">
      <c r="T6558" s="99" t="s">
        <v>12301</v>
      </c>
      <c r="U6558" s="99" t="s">
        <v>14902</v>
      </c>
    </row>
    <row r="6559" spans="20:21" x14ac:dyDescent="0.3">
      <c r="T6559" s="99" t="s">
        <v>5456</v>
      </c>
      <c r="U6559" s="99" t="s">
        <v>11471</v>
      </c>
    </row>
    <row r="6560" spans="20:21" x14ac:dyDescent="0.3">
      <c r="T6560" s="99" t="s">
        <v>15024</v>
      </c>
      <c r="U6560" s="99" t="s">
        <v>15025</v>
      </c>
    </row>
    <row r="6561" spans="20:21" x14ac:dyDescent="0.3">
      <c r="T6561" s="99" t="s">
        <v>6784</v>
      </c>
      <c r="U6561" s="99" t="s">
        <v>15923</v>
      </c>
    </row>
    <row r="6562" spans="20:21" x14ac:dyDescent="0.3">
      <c r="T6562" s="99" t="s">
        <v>5458</v>
      </c>
      <c r="U6562" s="99" t="s">
        <v>11472</v>
      </c>
    </row>
    <row r="6563" spans="20:21" x14ac:dyDescent="0.3">
      <c r="T6563" s="99" t="s">
        <v>15071</v>
      </c>
      <c r="U6563" s="99" t="s">
        <v>15072</v>
      </c>
    </row>
    <row r="6564" spans="20:21" x14ac:dyDescent="0.3">
      <c r="T6564" s="99" t="s">
        <v>5459</v>
      </c>
      <c r="U6564" s="99" t="s">
        <v>11473</v>
      </c>
    </row>
    <row r="6565" spans="20:21" x14ac:dyDescent="0.3">
      <c r="T6565" s="99" t="s">
        <v>5460</v>
      </c>
      <c r="U6565" s="99" t="s">
        <v>11474</v>
      </c>
    </row>
    <row r="6566" spans="20:21" x14ac:dyDescent="0.3">
      <c r="T6566" s="99" t="s">
        <v>5461</v>
      </c>
      <c r="U6566" s="99" t="s">
        <v>11475</v>
      </c>
    </row>
    <row r="6567" spans="20:21" x14ac:dyDescent="0.3">
      <c r="T6567" s="99" t="s">
        <v>5462</v>
      </c>
      <c r="U6567" s="99" t="s">
        <v>11476</v>
      </c>
    </row>
    <row r="6568" spans="20:21" x14ac:dyDescent="0.3">
      <c r="T6568" s="99" t="s">
        <v>5464</v>
      </c>
      <c r="U6568" s="99" t="s">
        <v>12820</v>
      </c>
    </row>
    <row r="6569" spans="20:21" x14ac:dyDescent="0.3">
      <c r="T6569" s="99" t="s">
        <v>5465</v>
      </c>
      <c r="U6569" s="99" t="s">
        <v>11477</v>
      </c>
    </row>
    <row r="6570" spans="20:21" x14ac:dyDescent="0.3">
      <c r="T6570" s="99" t="s">
        <v>5466</v>
      </c>
      <c r="U6570" s="99" t="s">
        <v>11478</v>
      </c>
    </row>
    <row r="6571" spans="20:21" x14ac:dyDescent="0.3">
      <c r="T6571" s="99" t="s">
        <v>5467</v>
      </c>
      <c r="U6571" s="99" t="s">
        <v>11479</v>
      </c>
    </row>
    <row r="6572" spans="20:21" x14ac:dyDescent="0.3">
      <c r="T6572" s="99" t="s">
        <v>5468</v>
      </c>
      <c r="U6572" s="99" t="s">
        <v>11480</v>
      </c>
    </row>
    <row r="6573" spans="20:21" x14ac:dyDescent="0.3">
      <c r="T6573" s="99" t="s">
        <v>5469</v>
      </c>
      <c r="U6573" s="99" t="s">
        <v>11481</v>
      </c>
    </row>
    <row r="6574" spans="20:21" x14ac:dyDescent="0.3">
      <c r="T6574" s="99" t="s">
        <v>7148</v>
      </c>
      <c r="U6574" s="99" t="s">
        <v>14030</v>
      </c>
    </row>
    <row r="6575" spans="20:21" x14ac:dyDescent="0.3">
      <c r="T6575" s="99" t="s">
        <v>7218</v>
      </c>
      <c r="U6575" s="99" t="s">
        <v>12610</v>
      </c>
    </row>
    <row r="6576" spans="20:21" x14ac:dyDescent="0.3">
      <c r="T6576" s="99" t="s">
        <v>5472</v>
      </c>
      <c r="U6576" s="99" t="s">
        <v>11482</v>
      </c>
    </row>
    <row r="6577" spans="20:21" x14ac:dyDescent="0.3">
      <c r="T6577" s="99" t="s">
        <v>6859</v>
      </c>
      <c r="U6577" s="99" t="s">
        <v>14685</v>
      </c>
    </row>
    <row r="6578" spans="20:21" x14ac:dyDescent="0.3">
      <c r="T6578" s="99" t="s">
        <v>5473</v>
      </c>
      <c r="U6578" s="99" t="s">
        <v>11483</v>
      </c>
    </row>
    <row r="6579" spans="20:21" x14ac:dyDescent="0.3">
      <c r="T6579" s="99" t="s">
        <v>5474</v>
      </c>
      <c r="U6579" s="99" t="s">
        <v>11484</v>
      </c>
    </row>
    <row r="6580" spans="20:21" x14ac:dyDescent="0.3">
      <c r="T6580" s="99" t="s">
        <v>7179</v>
      </c>
      <c r="U6580" s="99" t="s">
        <v>12286</v>
      </c>
    </row>
    <row r="6581" spans="20:21" x14ac:dyDescent="0.3">
      <c r="T6581" s="99" t="s">
        <v>5475</v>
      </c>
      <c r="U6581" s="99" t="s">
        <v>11485</v>
      </c>
    </row>
    <row r="6582" spans="20:21" x14ac:dyDescent="0.3">
      <c r="T6582" s="99" t="s">
        <v>5476</v>
      </c>
      <c r="U6582" s="99" t="s">
        <v>14318</v>
      </c>
    </row>
    <row r="6583" spans="20:21" x14ac:dyDescent="0.3">
      <c r="T6583" s="99" t="s">
        <v>5477</v>
      </c>
      <c r="U6583" s="99" t="s">
        <v>11486</v>
      </c>
    </row>
    <row r="6584" spans="20:21" x14ac:dyDescent="0.3">
      <c r="T6584" s="99" t="s">
        <v>5478</v>
      </c>
      <c r="U6584" s="99" t="s">
        <v>11487</v>
      </c>
    </row>
    <row r="6585" spans="20:21" x14ac:dyDescent="0.3">
      <c r="T6585" s="99" t="s">
        <v>5479</v>
      </c>
      <c r="U6585" s="99" t="s">
        <v>15924</v>
      </c>
    </row>
    <row r="6586" spans="20:21" x14ac:dyDescent="0.3">
      <c r="T6586" s="99" t="s">
        <v>5480</v>
      </c>
      <c r="U6586" s="99" t="s">
        <v>12821</v>
      </c>
    </row>
    <row r="6587" spans="20:21" x14ac:dyDescent="0.3">
      <c r="T6587" s="99" t="s">
        <v>5481</v>
      </c>
      <c r="U6587" s="99" t="s">
        <v>8057</v>
      </c>
    </row>
    <row r="6588" spans="20:21" x14ac:dyDescent="0.3">
      <c r="T6588" s="99" t="s">
        <v>5484</v>
      </c>
      <c r="U6588" s="99" t="s">
        <v>11488</v>
      </c>
    </row>
    <row r="6589" spans="20:21" x14ac:dyDescent="0.3">
      <c r="T6589" s="99" t="s">
        <v>6553</v>
      </c>
      <c r="U6589" s="99" t="s">
        <v>13150</v>
      </c>
    </row>
    <row r="6590" spans="20:21" x14ac:dyDescent="0.3">
      <c r="T6590" s="99" t="s">
        <v>5485</v>
      </c>
      <c r="U6590" s="99" t="s">
        <v>11489</v>
      </c>
    </row>
    <row r="6591" spans="20:21" x14ac:dyDescent="0.3">
      <c r="T6591" s="99" t="s">
        <v>5486</v>
      </c>
      <c r="U6591" s="99" t="s">
        <v>11490</v>
      </c>
    </row>
    <row r="6592" spans="20:21" x14ac:dyDescent="0.3">
      <c r="T6592" s="99" t="s">
        <v>5487</v>
      </c>
      <c r="U6592" s="99" t="s">
        <v>11491</v>
      </c>
    </row>
    <row r="6593" spans="20:21" x14ac:dyDescent="0.3">
      <c r="T6593" s="99" t="s">
        <v>5488</v>
      </c>
      <c r="U6593" s="99" t="s">
        <v>13525</v>
      </c>
    </row>
    <row r="6594" spans="20:21" x14ac:dyDescent="0.3">
      <c r="T6594" s="99" t="s">
        <v>5489</v>
      </c>
      <c r="U6594" s="99" t="s">
        <v>11492</v>
      </c>
    </row>
    <row r="6595" spans="20:21" x14ac:dyDescent="0.3">
      <c r="T6595" s="99" t="s">
        <v>5490</v>
      </c>
      <c r="U6595" s="99" t="s">
        <v>15292</v>
      </c>
    </row>
    <row r="6596" spans="20:21" x14ac:dyDescent="0.3">
      <c r="T6596" s="99" t="s">
        <v>5491</v>
      </c>
      <c r="U6596" s="99" t="s">
        <v>11493</v>
      </c>
    </row>
    <row r="6597" spans="20:21" x14ac:dyDescent="0.3">
      <c r="T6597" s="99" t="s">
        <v>6529</v>
      </c>
      <c r="U6597" s="99" t="s">
        <v>12611</v>
      </c>
    </row>
    <row r="6598" spans="20:21" x14ac:dyDescent="0.3">
      <c r="T6598" s="99" t="s">
        <v>5497</v>
      </c>
      <c r="U6598" s="99" t="s">
        <v>11494</v>
      </c>
    </row>
    <row r="6599" spans="20:21" x14ac:dyDescent="0.3">
      <c r="T6599" s="99" t="s">
        <v>5498</v>
      </c>
      <c r="U6599" s="99" t="s">
        <v>11495</v>
      </c>
    </row>
    <row r="6600" spans="20:21" x14ac:dyDescent="0.3">
      <c r="T6600" s="99" t="s">
        <v>5499</v>
      </c>
      <c r="U6600" s="99" t="s">
        <v>11496</v>
      </c>
    </row>
    <row r="6601" spans="20:21" x14ac:dyDescent="0.3">
      <c r="T6601" s="99" t="s">
        <v>5500</v>
      </c>
      <c r="U6601" s="99" t="s">
        <v>11497</v>
      </c>
    </row>
    <row r="6602" spans="20:21" x14ac:dyDescent="0.3">
      <c r="T6602" s="99" t="s">
        <v>5501</v>
      </c>
      <c r="U6602" s="99" t="s">
        <v>12822</v>
      </c>
    </row>
    <row r="6603" spans="20:21" x14ac:dyDescent="0.3">
      <c r="T6603" s="99" t="s">
        <v>5502</v>
      </c>
      <c r="U6603" s="99" t="s">
        <v>11498</v>
      </c>
    </row>
    <row r="6604" spans="20:21" x14ac:dyDescent="0.3">
      <c r="T6604" s="99" t="s">
        <v>5503</v>
      </c>
      <c r="U6604" s="99" t="s">
        <v>13526</v>
      </c>
    </row>
    <row r="6605" spans="20:21" x14ac:dyDescent="0.3">
      <c r="T6605" s="99" t="s">
        <v>5504</v>
      </c>
      <c r="U6605" s="99" t="s">
        <v>14031</v>
      </c>
    </row>
    <row r="6606" spans="20:21" x14ac:dyDescent="0.3">
      <c r="T6606" s="99" t="s">
        <v>5506</v>
      </c>
      <c r="U6606" s="99" t="s">
        <v>11499</v>
      </c>
    </row>
    <row r="6607" spans="20:21" x14ac:dyDescent="0.3">
      <c r="T6607" s="99" t="s">
        <v>5507</v>
      </c>
      <c r="U6607" s="99" t="s">
        <v>11500</v>
      </c>
    </row>
    <row r="6608" spans="20:21" x14ac:dyDescent="0.3">
      <c r="T6608" s="99" t="s">
        <v>5508</v>
      </c>
      <c r="U6608" s="99" t="s">
        <v>11501</v>
      </c>
    </row>
    <row r="6609" spans="20:21" x14ac:dyDescent="0.3">
      <c r="T6609" s="99" t="s">
        <v>5509</v>
      </c>
      <c r="U6609" s="99" t="s">
        <v>13214</v>
      </c>
    </row>
    <row r="6610" spans="20:21" x14ac:dyDescent="0.3">
      <c r="T6610" s="99" t="s">
        <v>14686</v>
      </c>
      <c r="U6610" s="99" t="s">
        <v>14687</v>
      </c>
    </row>
    <row r="6611" spans="20:21" x14ac:dyDescent="0.3">
      <c r="T6611" s="99" t="s">
        <v>5510</v>
      </c>
      <c r="U6611" s="99" t="s">
        <v>11502</v>
      </c>
    </row>
    <row r="6612" spans="20:21" x14ac:dyDescent="0.3">
      <c r="T6612" s="99" t="s">
        <v>5511</v>
      </c>
      <c r="U6612" s="99" t="s">
        <v>11503</v>
      </c>
    </row>
    <row r="6613" spans="20:21" x14ac:dyDescent="0.3">
      <c r="T6613" s="99" t="s">
        <v>5512</v>
      </c>
      <c r="U6613" s="99" t="s">
        <v>11504</v>
      </c>
    </row>
    <row r="6614" spans="20:21" x14ac:dyDescent="0.3">
      <c r="T6614" s="99" t="s">
        <v>5514</v>
      </c>
      <c r="U6614" s="99" t="s">
        <v>11505</v>
      </c>
    </row>
    <row r="6615" spans="20:21" x14ac:dyDescent="0.3">
      <c r="T6615" s="99" t="s">
        <v>5515</v>
      </c>
      <c r="U6615" s="99" t="s">
        <v>11506</v>
      </c>
    </row>
    <row r="6616" spans="20:21" x14ac:dyDescent="0.3">
      <c r="T6616" s="99" t="s">
        <v>5516</v>
      </c>
      <c r="U6616" s="99" t="s">
        <v>11507</v>
      </c>
    </row>
    <row r="6617" spans="20:21" x14ac:dyDescent="0.3">
      <c r="T6617" s="99" t="s">
        <v>7141</v>
      </c>
      <c r="U6617" s="99" t="s">
        <v>15925</v>
      </c>
    </row>
    <row r="6618" spans="20:21" x14ac:dyDescent="0.3">
      <c r="T6618" s="99" t="s">
        <v>5517</v>
      </c>
      <c r="U6618" s="99" t="s">
        <v>11508</v>
      </c>
    </row>
    <row r="6619" spans="20:21" x14ac:dyDescent="0.3">
      <c r="T6619" s="99" t="s">
        <v>7559</v>
      </c>
      <c r="U6619" s="99" t="s">
        <v>14032</v>
      </c>
    </row>
    <row r="6620" spans="20:21" x14ac:dyDescent="0.3">
      <c r="T6620" s="99" t="s">
        <v>5518</v>
      </c>
      <c r="U6620" s="99" t="s">
        <v>11509</v>
      </c>
    </row>
    <row r="6621" spans="20:21" x14ac:dyDescent="0.3">
      <c r="T6621" s="99" t="s">
        <v>5520</v>
      </c>
      <c r="U6621" s="99" t="s">
        <v>11510</v>
      </c>
    </row>
    <row r="6622" spans="20:21" x14ac:dyDescent="0.3">
      <c r="T6622" s="99" t="s">
        <v>4840</v>
      </c>
      <c r="U6622" s="99" t="s">
        <v>11511</v>
      </c>
    </row>
    <row r="6623" spans="20:21" x14ac:dyDescent="0.3">
      <c r="T6623" s="99" t="s">
        <v>15545</v>
      </c>
      <c r="U6623" s="99" t="s">
        <v>15546</v>
      </c>
    </row>
    <row r="6624" spans="20:21" x14ac:dyDescent="0.3">
      <c r="T6624" s="99" t="s">
        <v>15593</v>
      </c>
      <c r="U6624" s="99" t="s">
        <v>15594</v>
      </c>
    </row>
    <row r="6625" spans="20:21" x14ac:dyDescent="0.3">
      <c r="T6625" s="99" t="s">
        <v>4863</v>
      </c>
      <c r="U6625" s="99" t="s">
        <v>11512</v>
      </c>
    </row>
    <row r="6626" spans="20:21" x14ac:dyDescent="0.3">
      <c r="T6626" s="99" t="s">
        <v>14759</v>
      </c>
      <c r="U6626" s="99" t="s">
        <v>14760</v>
      </c>
    </row>
    <row r="6627" spans="20:21" x14ac:dyDescent="0.3">
      <c r="T6627" s="99" t="s">
        <v>4877</v>
      </c>
      <c r="U6627" s="99" t="s">
        <v>11513</v>
      </c>
    </row>
    <row r="6628" spans="20:21" x14ac:dyDescent="0.3">
      <c r="T6628" s="99" t="s">
        <v>4890</v>
      </c>
      <c r="U6628" s="99" t="s">
        <v>11514</v>
      </c>
    </row>
    <row r="6629" spans="20:21" x14ac:dyDescent="0.3">
      <c r="T6629" s="99" t="s">
        <v>4903</v>
      </c>
      <c r="U6629" s="99" t="s">
        <v>11515</v>
      </c>
    </row>
    <row r="6630" spans="20:21" x14ac:dyDescent="0.3">
      <c r="T6630" s="99" t="s">
        <v>15245</v>
      </c>
      <c r="U6630" s="99" t="s">
        <v>15246</v>
      </c>
    </row>
    <row r="6631" spans="20:21" x14ac:dyDescent="0.3">
      <c r="T6631" s="99" t="s">
        <v>4910</v>
      </c>
      <c r="U6631" s="99" t="s">
        <v>13527</v>
      </c>
    </row>
    <row r="6632" spans="20:21" x14ac:dyDescent="0.3">
      <c r="T6632" s="99" t="s">
        <v>7191</v>
      </c>
      <c r="U6632" s="99" t="s">
        <v>12612</v>
      </c>
    </row>
    <row r="6633" spans="20:21" x14ac:dyDescent="0.3">
      <c r="T6633" s="99" t="s">
        <v>4924</v>
      </c>
      <c r="U6633" s="99" t="s">
        <v>13151</v>
      </c>
    </row>
    <row r="6634" spans="20:21" x14ac:dyDescent="0.3">
      <c r="T6634" s="99" t="s">
        <v>4925</v>
      </c>
      <c r="U6634" s="99" t="s">
        <v>13655</v>
      </c>
    </row>
    <row r="6635" spans="20:21" x14ac:dyDescent="0.3">
      <c r="T6635" s="99" t="s">
        <v>4926</v>
      </c>
      <c r="U6635" s="99" t="s">
        <v>14319</v>
      </c>
    </row>
    <row r="6636" spans="20:21" x14ac:dyDescent="0.3">
      <c r="T6636" s="99" t="s">
        <v>7174</v>
      </c>
      <c r="U6636" s="99" t="s">
        <v>12287</v>
      </c>
    </row>
    <row r="6637" spans="20:21" x14ac:dyDescent="0.3">
      <c r="T6637" s="99" t="s">
        <v>14967</v>
      </c>
      <c r="U6637" s="99" t="s">
        <v>14968</v>
      </c>
    </row>
    <row r="6638" spans="20:21" x14ac:dyDescent="0.3">
      <c r="T6638" s="99" t="s">
        <v>7312</v>
      </c>
      <c r="U6638" s="99" t="s">
        <v>13528</v>
      </c>
    </row>
    <row r="6639" spans="20:21" x14ac:dyDescent="0.3">
      <c r="T6639" s="99" t="s">
        <v>4936</v>
      </c>
      <c r="U6639" s="99" t="s">
        <v>11516</v>
      </c>
    </row>
    <row r="6640" spans="20:21" x14ac:dyDescent="0.3">
      <c r="T6640" s="99" t="s">
        <v>4939</v>
      </c>
      <c r="U6640" s="99" t="s">
        <v>15926</v>
      </c>
    </row>
    <row r="6641" spans="20:21" x14ac:dyDescent="0.3">
      <c r="T6641" s="99" t="s">
        <v>4945</v>
      </c>
      <c r="U6641" s="99" t="s">
        <v>11517</v>
      </c>
    </row>
    <row r="6642" spans="20:21" x14ac:dyDescent="0.3">
      <c r="T6642" s="99" t="s">
        <v>4951</v>
      </c>
      <c r="U6642" s="99" t="s">
        <v>11518</v>
      </c>
    </row>
    <row r="6643" spans="20:21" x14ac:dyDescent="0.3">
      <c r="T6643" s="99" t="s">
        <v>4955</v>
      </c>
      <c r="U6643" s="99" t="s">
        <v>11519</v>
      </c>
    </row>
    <row r="6644" spans="20:21" x14ac:dyDescent="0.3">
      <c r="T6644" s="99" t="s">
        <v>4957</v>
      </c>
      <c r="U6644" s="99" t="s">
        <v>11520</v>
      </c>
    </row>
    <row r="6645" spans="20:21" x14ac:dyDescent="0.3">
      <c r="T6645" s="99" t="s">
        <v>4958</v>
      </c>
      <c r="U6645" s="99" t="s">
        <v>11521</v>
      </c>
    </row>
    <row r="6646" spans="20:21" x14ac:dyDescent="0.3">
      <c r="T6646" s="99" t="s">
        <v>4960</v>
      </c>
      <c r="U6646" s="99" t="s">
        <v>11522</v>
      </c>
    </row>
    <row r="6647" spans="20:21" x14ac:dyDescent="0.3">
      <c r="T6647" s="99" t="s">
        <v>4963</v>
      </c>
      <c r="U6647" s="99" t="s">
        <v>11523</v>
      </c>
    </row>
    <row r="6648" spans="20:21" x14ac:dyDescent="0.3">
      <c r="T6648" s="99" t="s">
        <v>4966</v>
      </c>
      <c r="U6648" s="99" t="s">
        <v>11524</v>
      </c>
    </row>
    <row r="6649" spans="20:21" x14ac:dyDescent="0.3">
      <c r="T6649" s="99" t="s">
        <v>14981</v>
      </c>
      <c r="U6649" s="99" t="s">
        <v>14982</v>
      </c>
    </row>
    <row r="6650" spans="20:21" x14ac:dyDescent="0.3">
      <c r="T6650" s="99" t="s">
        <v>4984</v>
      </c>
      <c r="U6650" s="99" t="s">
        <v>11525</v>
      </c>
    </row>
    <row r="6651" spans="20:21" x14ac:dyDescent="0.3">
      <c r="T6651" s="99" t="s">
        <v>4985</v>
      </c>
      <c r="U6651" s="99" t="s">
        <v>12613</v>
      </c>
    </row>
    <row r="6652" spans="20:21" x14ac:dyDescent="0.3">
      <c r="T6652" s="99" t="s">
        <v>4986</v>
      </c>
      <c r="U6652" s="99" t="s">
        <v>11526</v>
      </c>
    </row>
    <row r="6653" spans="20:21" x14ac:dyDescent="0.3">
      <c r="T6653" s="99" t="s">
        <v>4989</v>
      </c>
      <c r="U6653" s="99" t="s">
        <v>8058</v>
      </c>
    </row>
    <row r="6654" spans="20:21" x14ac:dyDescent="0.3">
      <c r="T6654" s="99" t="s">
        <v>7403</v>
      </c>
      <c r="U6654" s="99" t="s">
        <v>14033</v>
      </c>
    </row>
    <row r="6655" spans="20:21" x14ac:dyDescent="0.3">
      <c r="T6655" s="99" t="s">
        <v>4992</v>
      </c>
      <c r="U6655" s="99" t="s">
        <v>11527</v>
      </c>
    </row>
    <row r="6656" spans="20:21" x14ac:dyDescent="0.3">
      <c r="T6656" s="99" t="s">
        <v>4997</v>
      </c>
      <c r="U6656" s="99" t="s">
        <v>11528</v>
      </c>
    </row>
    <row r="6657" spans="20:21" x14ac:dyDescent="0.3">
      <c r="T6657" s="99" t="s">
        <v>4998</v>
      </c>
      <c r="U6657" s="99" t="s">
        <v>11529</v>
      </c>
    </row>
    <row r="6658" spans="20:21" x14ac:dyDescent="0.3">
      <c r="T6658" s="99" t="s">
        <v>5008</v>
      </c>
      <c r="U6658" s="99" t="s">
        <v>11530</v>
      </c>
    </row>
    <row r="6659" spans="20:21" x14ac:dyDescent="0.3">
      <c r="T6659" s="99" t="s">
        <v>5016</v>
      </c>
      <c r="U6659" s="99" t="s">
        <v>15927</v>
      </c>
    </row>
    <row r="6660" spans="20:21" x14ac:dyDescent="0.3">
      <c r="T6660" s="99" t="s">
        <v>5020</v>
      </c>
      <c r="U6660" s="99" t="s">
        <v>15928</v>
      </c>
    </row>
    <row r="6661" spans="20:21" x14ac:dyDescent="0.3">
      <c r="T6661" s="99" t="s">
        <v>5023</v>
      </c>
      <c r="U6661" s="99" t="s">
        <v>11531</v>
      </c>
    </row>
    <row r="6662" spans="20:21" x14ac:dyDescent="0.3">
      <c r="T6662" s="99" t="s">
        <v>5024</v>
      </c>
      <c r="U6662" s="99" t="s">
        <v>11532</v>
      </c>
    </row>
    <row r="6663" spans="20:21" x14ac:dyDescent="0.3">
      <c r="T6663" s="99" t="s">
        <v>5031</v>
      </c>
      <c r="U6663" s="99" t="s">
        <v>11533</v>
      </c>
    </row>
    <row r="6664" spans="20:21" x14ac:dyDescent="0.3">
      <c r="T6664" s="99" t="s">
        <v>5033</v>
      </c>
      <c r="U6664" s="99" t="s">
        <v>11534</v>
      </c>
    </row>
    <row r="6665" spans="20:21" x14ac:dyDescent="0.3">
      <c r="T6665" s="99" t="s">
        <v>5049</v>
      </c>
      <c r="U6665" s="99" t="s">
        <v>12823</v>
      </c>
    </row>
    <row r="6666" spans="20:21" x14ac:dyDescent="0.3">
      <c r="T6666" s="99" t="s">
        <v>5055</v>
      </c>
      <c r="U6666" s="99" t="s">
        <v>11535</v>
      </c>
    </row>
    <row r="6667" spans="20:21" x14ac:dyDescent="0.3">
      <c r="T6667" s="99" t="s">
        <v>15483</v>
      </c>
      <c r="U6667" s="99" t="s">
        <v>15484</v>
      </c>
    </row>
    <row r="6668" spans="20:21" x14ac:dyDescent="0.3">
      <c r="T6668" s="99" t="s">
        <v>7363</v>
      </c>
      <c r="U6668" s="99" t="s">
        <v>14034</v>
      </c>
    </row>
    <row r="6669" spans="20:21" x14ac:dyDescent="0.3">
      <c r="T6669" s="99" t="s">
        <v>5057</v>
      </c>
      <c r="U6669" s="99" t="s">
        <v>11536</v>
      </c>
    </row>
    <row r="6670" spans="20:21" x14ac:dyDescent="0.3">
      <c r="T6670" s="99" t="s">
        <v>5058</v>
      </c>
      <c r="U6670" s="99" t="s">
        <v>11537</v>
      </c>
    </row>
    <row r="6671" spans="20:21" x14ac:dyDescent="0.3">
      <c r="T6671" s="99" t="s">
        <v>5064</v>
      </c>
      <c r="U6671" s="99" t="s">
        <v>11538</v>
      </c>
    </row>
    <row r="6672" spans="20:21" x14ac:dyDescent="0.3">
      <c r="T6672" s="99" t="s">
        <v>5074</v>
      </c>
      <c r="U6672" s="99" t="s">
        <v>11539</v>
      </c>
    </row>
    <row r="6673" spans="20:21" x14ac:dyDescent="0.3">
      <c r="T6673" s="99" t="s">
        <v>5076</v>
      </c>
      <c r="U6673" s="99" t="s">
        <v>11540</v>
      </c>
    </row>
    <row r="6674" spans="20:21" x14ac:dyDescent="0.3">
      <c r="T6674" s="99" t="s">
        <v>5077</v>
      </c>
      <c r="U6674" s="99" t="s">
        <v>11541</v>
      </c>
    </row>
    <row r="6675" spans="20:21" x14ac:dyDescent="0.3">
      <c r="T6675" s="99" t="s">
        <v>5078</v>
      </c>
      <c r="U6675" s="99" t="s">
        <v>11542</v>
      </c>
    </row>
    <row r="6676" spans="20:21" x14ac:dyDescent="0.3">
      <c r="T6676" s="99" t="s">
        <v>5098</v>
      </c>
      <c r="U6676" s="99" t="s">
        <v>11543</v>
      </c>
    </row>
    <row r="6677" spans="20:21" x14ac:dyDescent="0.3">
      <c r="T6677" s="99" t="s">
        <v>5100</v>
      </c>
      <c r="U6677" s="99" t="s">
        <v>11544</v>
      </c>
    </row>
    <row r="6678" spans="20:21" x14ac:dyDescent="0.3">
      <c r="T6678" s="99" t="s">
        <v>5103</v>
      </c>
      <c r="U6678" s="99" t="s">
        <v>13152</v>
      </c>
    </row>
    <row r="6679" spans="20:21" x14ac:dyDescent="0.3">
      <c r="T6679" s="99" t="s">
        <v>5105</v>
      </c>
      <c r="U6679" s="99" t="s">
        <v>11545</v>
      </c>
    </row>
    <row r="6680" spans="20:21" x14ac:dyDescent="0.3">
      <c r="T6680" s="99" t="s">
        <v>5106</v>
      </c>
      <c r="U6680" s="99" t="s">
        <v>13529</v>
      </c>
    </row>
    <row r="6681" spans="20:21" x14ac:dyDescent="0.3">
      <c r="T6681" s="99" t="s">
        <v>5108</v>
      </c>
      <c r="U6681" s="99" t="s">
        <v>11546</v>
      </c>
    </row>
    <row r="6682" spans="20:21" x14ac:dyDescent="0.3">
      <c r="T6682" s="99" t="s">
        <v>13530</v>
      </c>
      <c r="U6682" s="99" t="s">
        <v>13531</v>
      </c>
    </row>
    <row r="6683" spans="20:21" x14ac:dyDescent="0.3">
      <c r="T6683" s="99" t="s">
        <v>15205</v>
      </c>
      <c r="U6683" s="99" t="s">
        <v>15206</v>
      </c>
    </row>
    <row r="6684" spans="20:21" x14ac:dyDescent="0.3">
      <c r="T6684" s="99" t="s">
        <v>5116</v>
      </c>
      <c r="U6684" s="99" t="s">
        <v>13532</v>
      </c>
    </row>
    <row r="6685" spans="20:21" x14ac:dyDescent="0.3">
      <c r="T6685" s="99" t="s">
        <v>7397</v>
      </c>
      <c r="U6685" s="99" t="s">
        <v>14035</v>
      </c>
    </row>
    <row r="6686" spans="20:21" x14ac:dyDescent="0.3">
      <c r="T6686" s="99" t="s">
        <v>14903</v>
      </c>
      <c r="U6686" s="99" t="s">
        <v>14904</v>
      </c>
    </row>
    <row r="6687" spans="20:21" x14ac:dyDescent="0.3">
      <c r="T6687" s="99" t="s">
        <v>5122</v>
      </c>
      <c r="U6687" s="99" t="s">
        <v>11547</v>
      </c>
    </row>
    <row r="6688" spans="20:21" x14ac:dyDescent="0.3">
      <c r="T6688" s="99" t="s">
        <v>5124</v>
      </c>
      <c r="U6688" s="99" t="s">
        <v>15929</v>
      </c>
    </row>
    <row r="6689" spans="20:21" x14ac:dyDescent="0.3">
      <c r="T6689" s="99" t="s">
        <v>5138</v>
      </c>
      <c r="U6689" s="99" t="s">
        <v>11548</v>
      </c>
    </row>
    <row r="6690" spans="20:21" x14ac:dyDescent="0.3">
      <c r="T6690" s="99" t="s">
        <v>5139</v>
      </c>
      <c r="U6690" s="99" t="s">
        <v>11549</v>
      </c>
    </row>
    <row r="6691" spans="20:21" x14ac:dyDescent="0.3">
      <c r="T6691" s="99" t="s">
        <v>7560</v>
      </c>
      <c r="U6691" s="99" t="s">
        <v>8059</v>
      </c>
    </row>
    <row r="6692" spans="20:21" x14ac:dyDescent="0.3">
      <c r="T6692" s="99" t="s">
        <v>5158</v>
      </c>
      <c r="U6692" s="99" t="s">
        <v>14036</v>
      </c>
    </row>
    <row r="6693" spans="20:21" x14ac:dyDescent="0.3">
      <c r="T6693" s="99" t="s">
        <v>5161</v>
      </c>
      <c r="U6693" s="99" t="s">
        <v>14320</v>
      </c>
    </row>
    <row r="6694" spans="20:21" x14ac:dyDescent="0.3">
      <c r="T6694" s="99" t="s">
        <v>5167</v>
      </c>
      <c r="U6694" s="99" t="s">
        <v>8060</v>
      </c>
    </row>
    <row r="6695" spans="20:21" x14ac:dyDescent="0.3">
      <c r="T6695" s="99" t="s">
        <v>15247</v>
      </c>
      <c r="U6695" s="99" t="s">
        <v>15248</v>
      </c>
    </row>
    <row r="6696" spans="20:21" x14ac:dyDescent="0.3">
      <c r="T6696" s="99" t="s">
        <v>5170</v>
      </c>
      <c r="U6696" s="99" t="s">
        <v>11550</v>
      </c>
    </row>
    <row r="6697" spans="20:21" x14ac:dyDescent="0.3">
      <c r="T6697" s="99" t="s">
        <v>6619</v>
      </c>
      <c r="U6697" s="99" t="s">
        <v>13533</v>
      </c>
    </row>
    <row r="6698" spans="20:21" x14ac:dyDescent="0.3">
      <c r="T6698" s="99" t="s">
        <v>6599</v>
      </c>
      <c r="U6698" s="99" t="s">
        <v>14321</v>
      </c>
    </row>
    <row r="6699" spans="20:21" x14ac:dyDescent="0.3">
      <c r="T6699" s="99" t="s">
        <v>5197</v>
      </c>
      <c r="U6699" s="99" t="s">
        <v>14037</v>
      </c>
    </row>
    <row r="6700" spans="20:21" x14ac:dyDescent="0.3">
      <c r="T6700" s="99" t="s">
        <v>5198</v>
      </c>
      <c r="U6700" s="99" t="s">
        <v>11551</v>
      </c>
    </row>
    <row r="6701" spans="20:21" x14ac:dyDescent="0.3">
      <c r="T6701" s="99" t="s">
        <v>5199</v>
      </c>
      <c r="U6701" s="99" t="s">
        <v>11552</v>
      </c>
    </row>
    <row r="6702" spans="20:21" x14ac:dyDescent="0.3">
      <c r="T6702" s="99" t="s">
        <v>5221</v>
      </c>
      <c r="U6702" s="99" t="s">
        <v>11553</v>
      </c>
    </row>
    <row r="6703" spans="20:21" x14ac:dyDescent="0.3">
      <c r="T6703" s="99" t="s">
        <v>5228</v>
      </c>
      <c r="U6703" s="99" t="s">
        <v>11554</v>
      </c>
    </row>
    <row r="6704" spans="20:21" x14ac:dyDescent="0.3">
      <c r="T6704" s="99" t="s">
        <v>5232</v>
      </c>
      <c r="U6704" s="99" t="s">
        <v>11555</v>
      </c>
    </row>
    <row r="6705" spans="20:21" x14ac:dyDescent="0.3">
      <c r="T6705" s="99" t="s">
        <v>5233</v>
      </c>
      <c r="U6705" s="99" t="s">
        <v>11556</v>
      </c>
    </row>
    <row r="6706" spans="20:21" x14ac:dyDescent="0.3">
      <c r="T6706" s="99" t="s">
        <v>5234</v>
      </c>
      <c r="U6706" s="99" t="s">
        <v>11557</v>
      </c>
    </row>
    <row r="6707" spans="20:21" x14ac:dyDescent="0.3">
      <c r="T6707" s="99" t="s">
        <v>7376</v>
      </c>
      <c r="U6707" s="99" t="s">
        <v>14038</v>
      </c>
    </row>
    <row r="6708" spans="20:21" x14ac:dyDescent="0.3">
      <c r="T6708" s="99" t="s">
        <v>14905</v>
      </c>
      <c r="U6708" s="99" t="s">
        <v>14906</v>
      </c>
    </row>
    <row r="6709" spans="20:21" x14ac:dyDescent="0.3">
      <c r="T6709" s="99" t="s">
        <v>6822</v>
      </c>
      <c r="U6709" s="99" t="s">
        <v>13534</v>
      </c>
    </row>
    <row r="6710" spans="20:21" x14ac:dyDescent="0.3">
      <c r="T6710" s="99" t="s">
        <v>5243</v>
      </c>
      <c r="U6710" s="99" t="s">
        <v>14322</v>
      </c>
    </row>
    <row r="6711" spans="20:21" x14ac:dyDescent="0.3">
      <c r="T6711" s="99" t="s">
        <v>5251</v>
      </c>
      <c r="U6711" s="99" t="s">
        <v>11558</v>
      </c>
    </row>
    <row r="6712" spans="20:21" x14ac:dyDescent="0.3">
      <c r="T6712" s="99" t="s">
        <v>5254</v>
      </c>
      <c r="U6712" s="99" t="s">
        <v>11559</v>
      </c>
    </row>
    <row r="6713" spans="20:21" x14ac:dyDescent="0.3">
      <c r="T6713" s="99" t="s">
        <v>5257</v>
      </c>
      <c r="U6713" s="99" t="s">
        <v>11560</v>
      </c>
    </row>
    <row r="6714" spans="20:21" x14ac:dyDescent="0.3">
      <c r="T6714" s="99" t="s">
        <v>5259</v>
      </c>
      <c r="U6714" s="99" t="s">
        <v>11561</v>
      </c>
    </row>
    <row r="6715" spans="20:21" x14ac:dyDescent="0.3">
      <c r="T6715" s="99" t="s">
        <v>7102</v>
      </c>
      <c r="U6715" s="99" t="s">
        <v>13153</v>
      </c>
    </row>
    <row r="6716" spans="20:21" x14ac:dyDescent="0.3">
      <c r="T6716" s="99" t="s">
        <v>5268</v>
      </c>
      <c r="U6716" s="99" t="s">
        <v>11562</v>
      </c>
    </row>
    <row r="6717" spans="20:21" x14ac:dyDescent="0.3">
      <c r="T6717" s="99" t="s">
        <v>14850</v>
      </c>
      <c r="U6717" s="99" t="s">
        <v>14851</v>
      </c>
    </row>
    <row r="6718" spans="20:21" x14ac:dyDescent="0.3">
      <c r="T6718" s="99" t="s">
        <v>5275</v>
      </c>
      <c r="U6718" s="99" t="s">
        <v>11563</v>
      </c>
    </row>
    <row r="6719" spans="20:21" x14ac:dyDescent="0.3">
      <c r="T6719" s="99" t="s">
        <v>7362</v>
      </c>
      <c r="U6719" s="99" t="s">
        <v>15930</v>
      </c>
    </row>
    <row r="6720" spans="20:21" x14ac:dyDescent="0.3">
      <c r="T6720" s="99" t="s">
        <v>5279</v>
      </c>
      <c r="U6720" s="99" t="s">
        <v>11564</v>
      </c>
    </row>
    <row r="6721" spans="20:21" x14ac:dyDescent="0.3">
      <c r="T6721" s="99" t="s">
        <v>5280</v>
      </c>
      <c r="U6721" s="99" t="s">
        <v>15931</v>
      </c>
    </row>
    <row r="6722" spans="20:21" x14ac:dyDescent="0.3">
      <c r="T6722" s="99" t="s">
        <v>6712</v>
      </c>
      <c r="U6722" s="99" t="s">
        <v>14039</v>
      </c>
    </row>
    <row r="6723" spans="20:21" x14ac:dyDescent="0.3">
      <c r="T6723" s="99" t="s">
        <v>5288</v>
      </c>
      <c r="U6723" s="99" t="s">
        <v>13535</v>
      </c>
    </row>
    <row r="6724" spans="20:21" x14ac:dyDescent="0.3">
      <c r="T6724" s="99" t="s">
        <v>5294</v>
      </c>
      <c r="U6724" s="99" t="s">
        <v>11565</v>
      </c>
    </row>
    <row r="6725" spans="20:21" x14ac:dyDescent="0.3">
      <c r="T6725" s="99" t="s">
        <v>7369</v>
      </c>
      <c r="U6725" s="99" t="s">
        <v>14040</v>
      </c>
    </row>
    <row r="6726" spans="20:21" x14ac:dyDescent="0.3">
      <c r="T6726" s="99" t="s">
        <v>5297</v>
      </c>
      <c r="U6726" s="99" t="s">
        <v>14323</v>
      </c>
    </row>
    <row r="6727" spans="20:21" x14ac:dyDescent="0.3">
      <c r="T6727" s="99" t="s">
        <v>5298</v>
      </c>
      <c r="U6727" s="99" t="s">
        <v>12614</v>
      </c>
    </row>
    <row r="6728" spans="20:21" x14ac:dyDescent="0.3">
      <c r="T6728" s="99" t="s">
        <v>5300</v>
      </c>
      <c r="U6728" s="99" t="s">
        <v>11566</v>
      </c>
    </row>
    <row r="6729" spans="20:21" x14ac:dyDescent="0.3">
      <c r="T6729" s="99" t="s">
        <v>5302</v>
      </c>
      <c r="U6729" s="99" t="s">
        <v>14324</v>
      </c>
    </row>
    <row r="6730" spans="20:21" x14ac:dyDescent="0.3">
      <c r="T6730" s="99" t="s">
        <v>5319</v>
      </c>
      <c r="U6730" s="99" t="s">
        <v>11567</v>
      </c>
    </row>
    <row r="6731" spans="20:21" x14ac:dyDescent="0.3">
      <c r="T6731" s="99" t="s">
        <v>5327</v>
      </c>
      <c r="U6731" s="99" t="s">
        <v>11568</v>
      </c>
    </row>
    <row r="6732" spans="20:21" x14ac:dyDescent="0.3">
      <c r="T6732" s="99" t="s">
        <v>5328</v>
      </c>
      <c r="U6732" s="99" t="s">
        <v>11569</v>
      </c>
    </row>
    <row r="6733" spans="20:21" x14ac:dyDescent="0.3">
      <c r="T6733" s="99" t="s">
        <v>5346</v>
      </c>
      <c r="U6733" s="99" t="s">
        <v>13154</v>
      </c>
    </row>
    <row r="6734" spans="20:21" x14ac:dyDescent="0.3">
      <c r="T6734" s="99" t="s">
        <v>5347</v>
      </c>
      <c r="U6734" s="99" t="s">
        <v>11570</v>
      </c>
    </row>
    <row r="6735" spans="20:21" x14ac:dyDescent="0.3">
      <c r="T6735" s="99" t="s">
        <v>5350</v>
      </c>
      <c r="U6735" s="99" t="s">
        <v>11571</v>
      </c>
    </row>
    <row r="6736" spans="20:21" x14ac:dyDescent="0.3">
      <c r="T6736" s="99" t="s">
        <v>5351</v>
      </c>
      <c r="U6736" s="99" t="s">
        <v>11572</v>
      </c>
    </row>
    <row r="6737" spans="20:21" x14ac:dyDescent="0.3">
      <c r="T6737" s="99" t="s">
        <v>15595</v>
      </c>
      <c r="U6737" s="99" t="s">
        <v>15596</v>
      </c>
    </row>
    <row r="6738" spans="20:21" x14ac:dyDescent="0.3">
      <c r="T6738" s="99" t="s">
        <v>5355</v>
      </c>
      <c r="U6738" s="99" t="s">
        <v>11573</v>
      </c>
    </row>
    <row r="6739" spans="20:21" x14ac:dyDescent="0.3">
      <c r="T6739" s="99" t="s">
        <v>5361</v>
      </c>
      <c r="U6739" s="99" t="s">
        <v>12615</v>
      </c>
    </row>
    <row r="6740" spans="20:21" x14ac:dyDescent="0.3">
      <c r="T6740" s="99" t="s">
        <v>5365</v>
      </c>
      <c r="U6740" s="99" t="s">
        <v>8061</v>
      </c>
    </row>
    <row r="6741" spans="20:21" x14ac:dyDescent="0.3">
      <c r="T6741" s="99" t="s">
        <v>5360</v>
      </c>
      <c r="U6741" s="99" t="s">
        <v>11574</v>
      </c>
    </row>
    <row r="6742" spans="20:21" x14ac:dyDescent="0.3">
      <c r="T6742" s="99" t="s">
        <v>5363</v>
      </c>
      <c r="U6742" s="99" t="s">
        <v>11575</v>
      </c>
    </row>
    <row r="6743" spans="20:21" x14ac:dyDescent="0.3">
      <c r="T6743" s="99" t="s">
        <v>15323</v>
      </c>
      <c r="U6743" s="99" t="s">
        <v>15324</v>
      </c>
    </row>
    <row r="6744" spans="20:21" x14ac:dyDescent="0.3">
      <c r="T6744" s="99" t="s">
        <v>5367</v>
      </c>
      <c r="U6744" s="99" t="s">
        <v>11576</v>
      </c>
    </row>
    <row r="6745" spans="20:21" x14ac:dyDescent="0.3">
      <c r="T6745" s="99" t="s">
        <v>5368</v>
      </c>
      <c r="U6745" s="99" t="s">
        <v>11577</v>
      </c>
    </row>
    <row r="6746" spans="20:21" x14ac:dyDescent="0.3">
      <c r="T6746" s="99" t="s">
        <v>5376</v>
      </c>
      <c r="U6746" s="99" t="s">
        <v>11578</v>
      </c>
    </row>
    <row r="6747" spans="20:21" x14ac:dyDescent="0.3">
      <c r="T6747" s="99" t="s">
        <v>7543</v>
      </c>
      <c r="U6747" s="99" t="s">
        <v>14688</v>
      </c>
    </row>
    <row r="6748" spans="20:21" x14ac:dyDescent="0.3">
      <c r="T6748" s="99" t="s">
        <v>5382</v>
      </c>
      <c r="U6748" s="99" t="s">
        <v>12616</v>
      </c>
    </row>
    <row r="6749" spans="20:21" x14ac:dyDescent="0.3">
      <c r="T6749" s="99" t="s">
        <v>15357</v>
      </c>
      <c r="U6749" s="99" t="s">
        <v>15358</v>
      </c>
    </row>
    <row r="6750" spans="20:21" x14ac:dyDescent="0.3">
      <c r="T6750" s="99" t="s">
        <v>5397</v>
      </c>
      <c r="U6750" s="99" t="s">
        <v>8062</v>
      </c>
    </row>
    <row r="6751" spans="20:21" x14ac:dyDescent="0.3">
      <c r="T6751" s="99" t="s">
        <v>5401</v>
      </c>
      <c r="U6751" s="99" t="s">
        <v>11579</v>
      </c>
    </row>
    <row r="6752" spans="20:21" x14ac:dyDescent="0.3">
      <c r="T6752" s="99" t="s">
        <v>15446</v>
      </c>
      <c r="U6752" s="99" t="s">
        <v>15447</v>
      </c>
    </row>
    <row r="6753" spans="20:21" x14ac:dyDescent="0.3">
      <c r="T6753" s="99" t="s">
        <v>5414</v>
      </c>
      <c r="U6753" s="99" t="s">
        <v>14041</v>
      </c>
    </row>
    <row r="6754" spans="20:21" x14ac:dyDescent="0.3">
      <c r="T6754" s="99" t="s">
        <v>5416</v>
      </c>
      <c r="U6754" s="99" t="s">
        <v>11580</v>
      </c>
    </row>
    <row r="6755" spans="20:21" x14ac:dyDescent="0.3">
      <c r="T6755" s="99" t="s">
        <v>5422</v>
      </c>
      <c r="U6755" s="99" t="s">
        <v>11581</v>
      </c>
    </row>
    <row r="6756" spans="20:21" x14ac:dyDescent="0.3">
      <c r="T6756" s="99" t="s">
        <v>15932</v>
      </c>
      <c r="U6756" s="99" t="s">
        <v>15932</v>
      </c>
    </row>
    <row r="6757" spans="20:21" x14ac:dyDescent="0.3">
      <c r="T6757" s="99" t="s">
        <v>15932</v>
      </c>
      <c r="U6757" s="99" t="s">
        <v>15933</v>
      </c>
    </row>
    <row r="6758" spans="20:21" x14ac:dyDescent="0.3">
      <c r="T6758" s="99" t="s">
        <v>5428</v>
      </c>
      <c r="U6758" s="99" t="s">
        <v>11582</v>
      </c>
    </row>
    <row r="6759" spans="20:21" x14ac:dyDescent="0.3">
      <c r="T6759" s="99" t="s">
        <v>5432</v>
      </c>
      <c r="U6759" s="99" t="s">
        <v>13536</v>
      </c>
    </row>
    <row r="6760" spans="20:21" x14ac:dyDescent="0.3">
      <c r="T6760" s="99" t="s">
        <v>5433</v>
      </c>
      <c r="U6760" s="99" t="s">
        <v>11583</v>
      </c>
    </row>
    <row r="6761" spans="20:21" x14ac:dyDescent="0.3">
      <c r="T6761" s="99" t="s">
        <v>13537</v>
      </c>
      <c r="U6761" s="99" t="s">
        <v>13538</v>
      </c>
    </row>
    <row r="6762" spans="20:21" x14ac:dyDescent="0.3">
      <c r="T6762" s="99" t="s">
        <v>5457</v>
      </c>
      <c r="U6762" s="99" t="s">
        <v>11584</v>
      </c>
    </row>
    <row r="6763" spans="20:21" x14ac:dyDescent="0.3">
      <c r="T6763" s="99" t="s">
        <v>5463</v>
      </c>
      <c r="U6763" s="99" t="s">
        <v>5463</v>
      </c>
    </row>
    <row r="6764" spans="20:21" x14ac:dyDescent="0.3">
      <c r="T6764" s="99" t="s">
        <v>6672</v>
      </c>
      <c r="U6764" s="99" t="s">
        <v>12824</v>
      </c>
    </row>
    <row r="6765" spans="20:21" x14ac:dyDescent="0.3">
      <c r="T6765" s="99" t="s">
        <v>5471</v>
      </c>
      <c r="U6765" s="99" t="s">
        <v>14042</v>
      </c>
    </row>
    <row r="6766" spans="20:21" x14ac:dyDescent="0.3">
      <c r="T6766" s="99" t="s">
        <v>5470</v>
      </c>
      <c r="U6766" s="99" t="s">
        <v>12617</v>
      </c>
    </row>
    <row r="6767" spans="20:21" x14ac:dyDescent="0.3">
      <c r="T6767" s="99" t="s">
        <v>6697</v>
      </c>
      <c r="U6767" s="99" t="s">
        <v>13155</v>
      </c>
    </row>
    <row r="6768" spans="20:21" x14ac:dyDescent="0.3">
      <c r="T6768" s="99" t="s">
        <v>5482</v>
      </c>
      <c r="U6768" s="99" t="s">
        <v>12618</v>
      </c>
    </row>
    <row r="6769" spans="20:21" x14ac:dyDescent="0.3">
      <c r="T6769" s="99" t="s">
        <v>5483</v>
      </c>
      <c r="U6769" s="99" t="s">
        <v>8063</v>
      </c>
    </row>
    <row r="6770" spans="20:21" x14ac:dyDescent="0.3">
      <c r="T6770" s="99" t="s">
        <v>6475</v>
      </c>
      <c r="U6770" s="99" t="s">
        <v>12619</v>
      </c>
    </row>
    <row r="6771" spans="20:21" x14ac:dyDescent="0.3">
      <c r="T6771" s="99" t="s">
        <v>5492</v>
      </c>
      <c r="U6771" s="99" t="s">
        <v>12825</v>
      </c>
    </row>
    <row r="6772" spans="20:21" x14ac:dyDescent="0.3">
      <c r="T6772" s="99" t="s">
        <v>5493</v>
      </c>
      <c r="U6772" s="99" t="s">
        <v>11585</v>
      </c>
    </row>
    <row r="6773" spans="20:21" x14ac:dyDescent="0.3">
      <c r="T6773" s="99" t="s">
        <v>5494</v>
      </c>
      <c r="U6773" s="99" t="s">
        <v>11586</v>
      </c>
    </row>
    <row r="6774" spans="20:21" x14ac:dyDescent="0.3">
      <c r="T6774" s="99" t="s">
        <v>5495</v>
      </c>
      <c r="U6774" s="99" t="s">
        <v>11587</v>
      </c>
    </row>
    <row r="6775" spans="20:21" x14ac:dyDescent="0.3">
      <c r="T6775" s="99" t="s">
        <v>5496</v>
      </c>
      <c r="U6775" s="99" t="s">
        <v>11588</v>
      </c>
    </row>
    <row r="6776" spans="20:21" x14ac:dyDescent="0.3">
      <c r="T6776" s="99" t="s">
        <v>5505</v>
      </c>
      <c r="U6776" s="99" t="s">
        <v>11589</v>
      </c>
    </row>
    <row r="6777" spans="20:21" x14ac:dyDescent="0.3">
      <c r="T6777" s="99" t="s">
        <v>7444</v>
      </c>
      <c r="U6777" s="99" t="s">
        <v>14689</v>
      </c>
    </row>
    <row r="6778" spans="20:21" x14ac:dyDescent="0.3">
      <c r="T6778" s="99" t="s">
        <v>6476</v>
      </c>
      <c r="U6778" s="99" t="s">
        <v>14043</v>
      </c>
    </row>
    <row r="6779" spans="20:21" x14ac:dyDescent="0.3">
      <c r="T6779" s="99" t="s">
        <v>5513</v>
      </c>
      <c r="U6779" s="99" t="s">
        <v>11590</v>
      </c>
    </row>
    <row r="6780" spans="20:21" x14ac:dyDescent="0.3">
      <c r="T6780" s="99" t="s">
        <v>5519</v>
      </c>
      <c r="U6780" s="99" t="s">
        <v>11591</v>
      </c>
    </row>
    <row r="6781" spans="20:21" x14ac:dyDescent="0.3">
      <c r="T6781" s="99" t="s">
        <v>5521</v>
      </c>
      <c r="U6781" s="99" t="s">
        <v>11592</v>
      </c>
    </row>
    <row r="6782" spans="20:21" x14ac:dyDescent="0.3">
      <c r="T6782" s="99" t="s">
        <v>5522</v>
      </c>
      <c r="U6782" s="99" t="s">
        <v>14325</v>
      </c>
    </row>
    <row r="6783" spans="20:21" x14ac:dyDescent="0.3">
      <c r="T6783" s="99" t="s">
        <v>5523</v>
      </c>
      <c r="U6783" s="99" t="s">
        <v>12826</v>
      </c>
    </row>
    <row r="6784" spans="20:21" x14ac:dyDescent="0.3">
      <c r="T6784" s="99" t="s">
        <v>5524</v>
      </c>
      <c r="U6784" s="99" t="s">
        <v>11593</v>
      </c>
    </row>
    <row r="6785" spans="20:21" x14ac:dyDescent="0.3">
      <c r="T6785" s="99" t="s">
        <v>5525</v>
      </c>
      <c r="U6785" s="99" t="s">
        <v>13156</v>
      </c>
    </row>
    <row r="6786" spans="20:21" x14ac:dyDescent="0.3">
      <c r="T6786" s="99" t="s">
        <v>5526</v>
      </c>
      <c r="U6786" s="99" t="s">
        <v>11594</v>
      </c>
    </row>
    <row r="6787" spans="20:21" x14ac:dyDescent="0.3">
      <c r="T6787" s="99" t="s">
        <v>6948</v>
      </c>
      <c r="U6787" s="99" t="s">
        <v>11595</v>
      </c>
    </row>
    <row r="6788" spans="20:21" x14ac:dyDescent="0.3">
      <c r="T6788" s="99" t="s">
        <v>5527</v>
      </c>
      <c r="U6788" s="99" t="s">
        <v>11596</v>
      </c>
    </row>
    <row r="6789" spans="20:21" x14ac:dyDescent="0.3">
      <c r="T6789" s="99" t="s">
        <v>5528</v>
      </c>
      <c r="U6789" s="99" t="s">
        <v>11597</v>
      </c>
    </row>
    <row r="6790" spans="20:21" x14ac:dyDescent="0.3">
      <c r="T6790" s="99" t="s">
        <v>6736</v>
      </c>
      <c r="U6790" s="99" t="s">
        <v>11598</v>
      </c>
    </row>
    <row r="6791" spans="20:21" x14ac:dyDescent="0.3">
      <c r="T6791" s="99" t="s">
        <v>5529</v>
      </c>
      <c r="U6791" s="99" t="s">
        <v>11599</v>
      </c>
    </row>
    <row r="6792" spans="20:21" x14ac:dyDescent="0.3">
      <c r="T6792" s="99" t="s">
        <v>5530</v>
      </c>
      <c r="U6792" s="99" t="s">
        <v>11600</v>
      </c>
    </row>
    <row r="6793" spans="20:21" x14ac:dyDescent="0.3">
      <c r="T6793" s="99" t="s">
        <v>7296</v>
      </c>
      <c r="U6793" s="99" t="s">
        <v>13157</v>
      </c>
    </row>
    <row r="6794" spans="20:21" x14ac:dyDescent="0.3">
      <c r="T6794" s="99" t="s">
        <v>6724</v>
      </c>
      <c r="U6794" s="99" t="s">
        <v>14852</v>
      </c>
    </row>
    <row r="6795" spans="20:21" x14ac:dyDescent="0.3">
      <c r="T6795" s="99" t="s">
        <v>6756</v>
      </c>
      <c r="U6795" s="99" t="s">
        <v>12620</v>
      </c>
    </row>
    <row r="6796" spans="20:21" x14ac:dyDescent="0.3">
      <c r="T6796" s="99" t="s">
        <v>5531</v>
      </c>
      <c r="U6796" s="99" t="s">
        <v>11601</v>
      </c>
    </row>
    <row r="6797" spans="20:21" x14ac:dyDescent="0.3">
      <c r="T6797" s="99" t="s">
        <v>5532</v>
      </c>
      <c r="U6797" s="99" t="s">
        <v>11602</v>
      </c>
    </row>
    <row r="6798" spans="20:21" x14ac:dyDescent="0.3">
      <c r="T6798" s="99" t="s">
        <v>5533</v>
      </c>
      <c r="U6798" s="99" t="s">
        <v>11603</v>
      </c>
    </row>
    <row r="6799" spans="20:21" x14ac:dyDescent="0.3">
      <c r="T6799" s="99" t="s">
        <v>5534</v>
      </c>
      <c r="U6799" s="99" t="s">
        <v>11604</v>
      </c>
    </row>
    <row r="6800" spans="20:21" x14ac:dyDescent="0.3">
      <c r="T6800" s="99" t="s">
        <v>5535</v>
      </c>
      <c r="U6800" s="99" t="s">
        <v>11605</v>
      </c>
    </row>
    <row r="6801" spans="20:21" x14ac:dyDescent="0.3">
      <c r="T6801" s="99" t="s">
        <v>6532</v>
      </c>
      <c r="U6801" s="99" t="s">
        <v>13158</v>
      </c>
    </row>
    <row r="6802" spans="20:21" x14ac:dyDescent="0.3">
      <c r="T6802" s="99" t="s">
        <v>5536</v>
      </c>
      <c r="U6802" s="99" t="s">
        <v>13539</v>
      </c>
    </row>
    <row r="6803" spans="20:21" x14ac:dyDescent="0.3">
      <c r="T6803" s="99" t="s">
        <v>5537</v>
      </c>
      <c r="U6803" s="99" t="s">
        <v>11606</v>
      </c>
    </row>
    <row r="6804" spans="20:21" x14ac:dyDescent="0.3">
      <c r="T6804" s="99" t="s">
        <v>5538</v>
      </c>
      <c r="U6804" s="99" t="s">
        <v>11607</v>
      </c>
    </row>
    <row r="6805" spans="20:21" x14ac:dyDescent="0.3">
      <c r="T6805" s="99" t="s">
        <v>6646</v>
      </c>
      <c r="U6805" s="99" t="s">
        <v>13159</v>
      </c>
    </row>
    <row r="6806" spans="20:21" x14ac:dyDescent="0.3">
      <c r="T6806" s="99" t="s">
        <v>5539</v>
      </c>
      <c r="U6806" s="99" t="s">
        <v>11608</v>
      </c>
    </row>
    <row r="6807" spans="20:21" x14ac:dyDescent="0.3">
      <c r="T6807" s="99" t="s">
        <v>5540</v>
      </c>
      <c r="U6807" s="99" t="s">
        <v>11609</v>
      </c>
    </row>
    <row r="6808" spans="20:21" x14ac:dyDescent="0.3">
      <c r="T6808" s="99" t="s">
        <v>5541</v>
      </c>
      <c r="U6808" s="99" t="s">
        <v>11610</v>
      </c>
    </row>
    <row r="6809" spans="20:21" x14ac:dyDescent="0.3">
      <c r="T6809" s="99" t="s">
        <v>5542</v>
      </c>
      <c r="U6809" s="99" t="s">
        <v>11611</v>
      </c>
    </row>
    <row r="6810" spans="20:21" x14ac:dyDescent="0.3">
      <c r="T6810" s="99" t="s">
        <v>13540</v>
      </c>
      <c r="U6810" s="99" t="s">
        <v>13541</v>
      </c>
    </row>
    <row r="6811" spans="20:21" x14ac:dyDescent="0.3">
      <c r="T6811" s="99" t="s">
        <v>6794</v>
      </c>
      <c r="U6811" s="99" t="s">
        <v>12621</v>
      </c>
    </row>
    <row r="6812" spans="20:21" x14ac:dyDescent="0.3">
      <c r="T6812" s="99" t="s">
        <v>5544</v>
      </c>
      <c r="U6812" s="99" t="s">
        <v>11612</v>
      </c>
    </row>
    <row r="6813" spans="20:21" x14ac:dyDescent="0.3">
      <c r="T6813" s="99" t="s">
        <v>5545</v>
      </c>
      <c r="U6813" s="99" t="s">
        <v>11613</v>
      </c>
    </row>
    <row r="6814" spans="20:21" x14ac:dyDescent="0.3">
      <c r="T6814" s="99" t="s">
        <v>5548</v>
      </c>
      <c r="U6814" s="99" t="s">
        <v>11614</v>
      </c>
    </row>
    <row r="6815" spans="20:21" x14ac:dyDescent="0.3">
      <c r="T6815" s="99" t="s">
        <v>5549</v>
      </c>
      <c r="U6815" s="99" t="s">
        <v>11615</v>
      </c>
    </row>
    <row r="6816" spans="20:21" x14ac:dyDescent="0.3">
      <c r="T6816" s="99" t="s">
        <v>5550</v>
      </c>
      <c r="U6816" s="99" t="s">
        <v>11616</v>
      </c>
    </row>
    <row r="6817" spans="20:21" x14ac:dyDescent="0.3">
      <c r="T6817" s="99" t="s">
        <v>5551</v>
      </c>
      <c r="U6817" s="99" t="s">
        <v>11617</v>
      </c>
    </row>
    <row r="6818" spans="20:21" x14ac:dyDescent="0.3">
      <c r="T6818" s="99" t="s">
        <v>5552</v>
      </c>
      <c r="U6818" s="99" t="s">
        <v>11618</v>
      </c>
    </row>
    <row r="6819" spans="20:21" x14ac:dyDescent="0.3">
      <c r="T6819" s="99" t="s">
        <v>5553</v>
      </c>
      <c r="U6819" s="99" t="s">
        <v>11619</v>
      </c>
    </row>
    <row r="6820" spans="20:21" x14ac:dyDescent="0.3">
      <c r="T6820" s="99" t="s">
        <v>6485</v>
      </c>
      <c r="U6820" s="99" t="s">
        <v>11620</v>
      </c>
    </row>
    <row r="6821" spans="20:21" x14ac:dyDescent="0.3">
      <c r="T6821" s="99" t="s">
        <v>5554</v>
      </c>
      <c r="U6821" s="99" t="s">
        <v>11621</v>
      </c>
    </row>
    <row r="6822" spans="20:21" x14ac:dyDescent="0.3">
      <c r="T6822" s="99" t="s">
        <v>7194</v>
      </c>
      <c r="U6822" s="99" t="s">
        <v>12622</v>
      </c>
    </row>
    <row r="6823" spans="20:21" x14ac:dyDescent="0.3">
      <c r="T6823" s="99" t="s">
        <v>5555</v>
      </c>
      <c r="U6823" s="99" t="s">
        <v>12623</v>
      </c>
    </row>
    <row r="6824" spans="20:21" x14ac:dyDescent="0.3">
      <c r="T6824" s="99" t="s">
        <v>5557</v>
      </c>
      <c r="U6824" s="99" t="s">
        <v>11622</v>
      </c>
    </row>
    <row r="6825" spans="20:21" x14ac:dyDescent="0.3">
      <c r="T6825" s="99" t="s">
        <v>5559</v>
      </c>
      <c r="U6825" s="99" t="s">
        <v>12288</v>
      </c>
    </row>
    <row r="6826" spans="20:21" x14ac:dyDescent="0.3">
      <c r="T6826" s="99" t="s">
        <v>6951</v>
      </c>
      <c r="U6826" s="99" t="s">
        <v>13542</v>
      </c>
    </row>
    <row r="6827" spans="20:21" x14ac:dyDescent="0.3">
      <c r="T6827" s="99" t="s">
        <v>5560</v>
      </c>
      <c r="U6827" s="99" t="s">
        <v>13160</v>
      </c>
    </row>
    <row r="6828" spans="20:21" x14ac:dyDescent="0.3">
      <c r="T6828" s="99" t="s">
        <v>5561</v>
      </c>
      <c r="U6828" s="99" t="s">
        <v>11623</v>
      </c>
    </row>
    <row r="6829" spans="20:21" x14ac:dyDescent="0.3">
      <c r="T6829" s="99" t="s">
        <v>5564</v>
      </c>
      <c r="U6829" s="99" t="s">
        <v>11624</v>
      </c>
    </row>
    <row r="6830" spans="20:21" x14ac:dyDescent="0.3">
      <c r="T6830" s="99" t="s">
        <v>5562</v>
      </c>
      <c r="U6830" s="99" t="s">
        <v>11625</v>
      </c>
    </row>
    <row r="6831" spans="20:21" x14ac:dyDescent="0.3">
      <c r="T6831" s="99" t="s">
        <v>5565</v>
      </c>
      <c r="U6831" s="99" t="s">
        <v>11626</v>
      </c>
    </row>
    <row r="6832" spans="20:21" x14ac:dyDescent="0.3">
      <c r="T6832" s="99" t="s">
        <v>5566</v>
      </c>
      <c r="U6832" s="99" t="s">
        <v>11627</v>
      </c>
    </row>
    <row r="6833" spans="20:21" x14ac:dyDescent="0.3">
      <c r="T6833" s="99" t="s">
        <v>5567</v>
      </c>
      <c r="U6833" s="99" t="s">
        <v>11628</v>
      </c>
    </row>
    <row r="6834" spans="20:21" x14ac:dyDescent="0.3">
      <c r="T6834" s="99" t="s">
        <v>15026</v>
      </c>
      <c r="U6834" s="99" t="s">
        <v>11629</v>
      </c>
    </row>
    <row r="6835" spans="20:21" x14ac:dyDescent="0.3">
      <c r="T6835" s="99" t="s">
        <v>7012</v>
      </c>
      <c r="U6835" s="99" t="s">
        <v>11630</v>
      </c>
    </row>
    <row r="6836" spans="20:21" x14ac:dyDescent="0.3">
      <c r="T6836" s="99" t="s">
        <v>5568</v>
      </c>
      <c r="U6836" s="99" t="s">
        <v>13161</v>
      </c>
    </row>
    <row r="6837" spans="20:21" x14ac:dyDescent="0.3">
      <c r="T6837" s="99" t="s">
        <v>5571</v>
      </c>
      <c r="U6837" s="99" t="s">
        <v>11631</v>
      </c>
    </row>
    <row r="6838" spans="20:21" x14ac:dyDescent="0.3">
      <c r="T6838" s="99" t="s">
        <v>5573</v>
      </c>
      <c r="U6838" s="99" t="s">
        <v>11632</v>
      </c>
    </row>
    <row r="6839" spans="20:21" x14ac:dyDescent="0.3">
      <c r="T6839" s="99" t="s">
        <v>5574</v>
      </c>
      <c r="U6839" s="99" t="s">
        <v>11633</v>
      </c>
    </row>
    <row r="6840" spans="20:21" x14ac:dyDescent="0.3">
      <c r="T6840" s="99" t="s">
        <v>5575</v>
      </c>
      <c r="U6840" s="99" t="s">
        <v>11634</v>
      </c>
    </row>
    <row r="6841" spans="20:21" x14ac:dyDescent="0.3">
      <c r="T6841" s="99" t="s">
        <v>5576</v>
      </c>
      <c r="U6841" s="99" t="s">
        <v>11635</v>
      </c>
    </row>
    <row r="6842" spans="20:21" x14ac:dyDescent="0.3">
      <c r="T6842" s="99" t="s">
        <v>5578</v>
      </c>
      <c r="U6842" s="99" t="s">
        <v>11636</v>
      </c>
    </row>
    <row r="6843" spans="20:21" x14ac:dyDescent="0.3">
      <c r="T6843" s="99" t="s">
        <v>5579</v>
      </c>
      <c r="U6843" s="99" t="s">
        <v>14326</v>
      </c>
    </row>
    <row r="6844" spans="20:21" x14ac:dyDescent="0.3">
      <c r="T6844" s="99" t="s">
        <v>5580</v>
      </c>
      <c r="U6844" s="99" t="s">
        <v>11637</v>
      </c>
    </row>
    <row r="6845" spans="20:21" x14ac:dyDescent="0.3">
      <c r="T6845" s="99" t="s">
        <v>6811</v>
      </c>
      <c r="U6845" s="99" t="s">
        <v>13543</v>
      </c>
    </row>
    <row r="6846" spans="20:21" x14ac:dyDescent="0.3">
      <c r="T6846" s="99" t="s">
        <v>5581</v>
      </c>
      <c r="U6846" s="99" t="s">
        <v>12624</v>
      </c>
    </row>
    <row r="6847" spans="20:21" x14ac:dyDescent="0.3">
      <c r="T6847" s="99" t="s">
        <v>5582</v>
      </c>
      <c r="U6847" s="99" t="s">
        <v>11638</v>
      </c>
    </row>
    <row r="6848" spans="20:21" x14ac:dyDescent="0.3">
      <c r="T6848" s="99" t="s">
        <v>5583</v>
      </c>
      <c r="U6848" s="99" t="s">
        <v>11639</v>
      </c>
    </row>
    <row r="6849" spans="20:21" x14ac:dyDescent="0.3">
      <c r="T6849" s="99" t="s">
        <v>5584</v>
      </c>
      <c r="U6849" s="99" t="s">
        <v>11640</v>
      </c>
    </row>
    <row r="6850" spans="20:21" x14ac:dyDescent="0.3">
      <c r="T6850" s="99" t="s">
        <v>5585</v>
      </c>
      <c r="U6850" s="99" t="s">
        <v>11641</v>
      </c>
    </row>
    <row r="6851" spans="20:21" x14ac:dyDescent="0.3">
      <c r="T6851" s="99" t="s">
        <v>5586</v>
      </c>
      <c r="U6851" s="99" t="s">
        <v>11642</v>
      </c>
    </row>
    <row r="6852" spans="20:21" x14ac:dyDescent="0.3">
      <c r="T6852" s="99" t="s">
        <v>5587</v>
      </c>
      <c r="U6852" s="99" t="s">
        <v>11643</v>
      </c>
    </row>
    <row r="6853" spans="20:21" x14ac:dyDescent="0.3">
      <c r="T6853" s="99" t="s">
        <v>5588</v>
      </c>
      <c r="U6853" s="99" t="s">
        <v>11644</v>
      </c>
    </row>
    <row r="6854" spans="20:21" x14ac:dyDescent="0.3">
      <c r="T6854" s="99" t="s">
        <v>5589</v>
      </c>
      <c r="U6854" s="99" t="s">
        <v>14327</v>
      </c>
    </row>
    <row r="6855" spans="20:21" x14ac:dyDescent="0.3">
      <c r="T6855" s="99" t="s">
        <v>5590</v>
      </c>
      <c r="U6855" s="99" t="s">
        <v>13544</v>
      </c>
    </row>
    <row r="6856" spans="20:21" x14ac:dyDescent="0.3">
      <c r="T6856" s="99" t="s">
        <v>7512</v>
      </c>
      <c r="U6856" s="99" t="s">
        <v>14044</v>
      </c>
    </row>
    <row r="6857" spans="20:21" x14ac:dyDescent="0.3">
      <c r="T6857" s="99" t="s">
        <v>5592</v>
      </c>
      <c r="U6857" s="99" t="s">
        <v>11645</v>
      </c>
    </row>
    <row r="6858" spans="20:21" x14ac:dyDescent="0.3">
      <c r="T6858" s="99" t="s">
        <v>5593</v>
      </c>
      <c r="U6858" s="99" t="s">
        <v>11646</v>
      </c>
    </row>
    <row r="6859" spans="20:21" x14ac:dyDescent="0.3">
      <c r="T6859" s="99" t="s">
        <v>5594</v>
      </c>
      <c r="U6859" s="99" t="s">
        <v>11647</v>
      </c>
    </row>
    <row r="6860" spans="20:21" x14ac:dyDescent="0.3">
      <c r="T6860" s="99" t="s">
        <v>5595</v>
      </c>
      <c r="U6860" s="99" t="s">
        <v>11648</v>
      </c>
    </row>
    <row r="6861" spans="20:21" x14ac:dyDescent="0.3">
      <c r="T6861" s="99" t="s">
        <v>5596</v>
      </c>
      <c r="U6861" s="99" t="s">
        <v>11649</v>
      </c>
    </row>
    <row r="6862" spans="20:21" x14ac:dyDescent="0.3">
      <c r="T6862" s="99" t="s">
        <v>5597</v>
      </c>
      <c r="U6862" s="99" t="s">
        <v>11650</v>
      </c>
    </row>
    <row r="6863" spans="20:21" x14ac:dyDescent="0.3">
      <c r="T6863" s="99" t="s">
        <v>5598</v>
      </c>
      <c r="U6863" s="99" t="s">
        <v>11651</v>
      </c>
    </row>
    <row r="6864" spans="20:21" x14ac:dyDescent="0.3">
      <c r="T6864" s="99" t="s">
        <v>5600</v>
      </c>
      <c r="U6864" s="99" t="s">
        <v>11652</v>
      </c>
    </row>
    <row r="6865" spans="20:21" x14ac:dyDescent="0.3">
      <c r="T6865" s="99" t="s">
        <v>5602</v>
      </c>
      <c r="U6865" s="99" t="s">
        <v>11653</v>
      </c>
    </row>
    <row r="6866" spans="20:21" x14ac:dyDescent="0.3">
      <c r="T6866" s="99" t="s">
        <v>6863</v>
      </c>
      <c r="U6866" s="99" t="s">
        <v>12625</v>
      </c>
    </row>
    <row r="6867" spans="20:21" x14ac:dyDescent="0.3">
      <c r="T6867" s="99" t="s">
        <v>5603</v>
      </c>
      <c r="U6867" s="99" t="s">
        <v>11654</v>
      </c>
    </row>
    <row r="6868" spans="20:21" x14ac:dyDescent="0.3">
      <c r="T6868" s="99" t="s">
        <v>5604</v>
      </c>
      <c r="U6868" s="99" t="s">
        <v>11655</v>
      </c>
    </row>
    <row r="6869" spans="20:21" x14ac:dyDescent="0.3">
      <c r="T6869" s="99" t="s">
        <v>5606</v>
      </c>
      <c r="U6869" s="99" t="s">
        <v>11656</v>
      </c>
    </row>
    <row r="6870" spans="20:21" x14ac:dyDescent="0.3">
      <c r="T6870" s="99" t="s">
        <v>5607</v>
      </c>
      <c r="U6870" s="99" t="s">
        <v>11673</v>
      </c>
    </row>
    <row r="6871" spans="20:21" x14ac:dyDescent="0.3">
      <c r="T6871" s="99" t="s">
        <v>5608</v>
      </c>
      <c r="U6871" s="99" t="s">
        <v>11674</v>
      </c>
    </row>
    <row r="6872" spans="20:21" x14ac:dyDescent="0.3">
      <c r="T6872" s="99" t="s">
        <v>5609</v>
      </c>
      <c r="U6872" s="99" t="s">
        <v>11675</v>
      </c>
    </row>
    <row r="6873" spans="20:21" x14ac:dyDescent="0.3">
      <c r="T6873" s="99" t="s">
        <v>5610</v>
      </c>
      <c r="U6873" s="99" t="s">
        <v>13215</v>
      </c>
    </row>
    <row r="6874" spans="20:21" x14ac:dyDescent="0.3">
      <c r="T6874" s="99" t="s">
        <v>5611</v>
      </c>
      <c r="U6874" s="99" t="s">
        <v>14857</v>
      </c>
    </row>
    <row r="6875" spans="20:21" x14ac:dyDescent="0.3">
      <c r="T6875" s="99" t="s">
        <v>5614</v>
      </c>
      <c r="U6875" s="99" t="s">
        <v>11676</v>
      </c>
    </row>
    <row r="6876" spans="20:21" x14ac:dyDescent="0.3">
      <c r="T6876" s="99" t="s">
        <v>5615</v>
      </c>
      <c r="U6876" s="99" t="s">
        <v>11677</v>
      </c>
    </row>
    <row r="6877" spans="20:21" x14ac:dyDescent="0.3">
      <c r="T6877" s="99" t="s">
        <v>5618</v>
      </c>
      <c r="U6877" s="99" t="s">
        <v>14045</v>
      </c>
    </row>
    <row r="6878" spans="20:21" x14ac:dyDescent="0.3">
      <c r="T6878" s="99" t="s">
        <v>5619</v>
      </c>
      <c r="U6878" s="99" t="s">
        <v>11678</v>
      </c>
    </row>
    <row r="6879" spans="20:21" x14ac:dyDescent="0.3">
      <c r="T6879" s="99" t="s">
        <v>5620</v>
      </c>
      <c r="U6879" s="99" t="s">
        <v>11679</v>
      </c>
    </row>
    <row r="6880" spans="20:21" x14ac:dyDescent="0.3">
      <c r="T6880" s="99" t="s">
        <v>5623</v>
      </c>
      <c r="U6880" s="99" t="s">
        <v>11680</v>
      </c>
    </row>
    <row r="6881" spans="20:21" x14ac:dyDescent="0.3">
      <c r="T6881" s="99" t="s">
        <v>5624</v>
      </c>
      <c r="U6881" s="99" t="s">
        <v>11681</v>
      </c>
    </row>
    <row r="6882" spans="20:21" x14ac:dyDescent="0.3">
      <c r="T6882" s="99" t="s">
        <v>5625</v>
      </c>
      <c r="U6882" s="99" t="s">
        <v>11682</v>
      </c>
    </row>
    <row r="6883" spans="20:21" x14ac:dyDescent="0.3">
      <c r="T6883" s="99" t="s">
        <v>5627</v>
      </c>
      <c r="U6883" s="99" t="s">
        <v>11683</v>
      </c>
    </row>
    <row r="6884" spans="20:21" x14ac:dyDescent="0.3">
      <c r="T6884" s="99" t="s">
        <v>5628</v>
      </c>
      <c r="U6884" s="99" t="s">
        <v>11684</v>
      </c>
    </row>
    <row r="6885" spans="20:21" x14ac:dyDescent="0.3">
      <c r="T6885" s="99" t="s">
        <v>5629</v>
      </c>
      <c r="U6885" s="99" t="s">
        <v>11685</v>
      </c>
    </row>
    <row r="6886" spans="20:21" x14ac:dyDescent="0.3">
      <c r="T6886" s="99" t="s">
        <v>5630</v>
      </c>
      <c r="U6886" s="99" t="s">
        <v>11686</v>
      </c>
    </row>
    <row r="6887" spans="20:21" x14ac:dyDescent="0.3">
      <c r="T6887" s="99" t="s">
        <v>5631</v>
      </c>
      <c r="U6887" s="99" t="s">
        <v>11687</v>
      </c>
    </row>
    <row r="6888" spans="20:21" x14ac:dyDescent="0.3">
      <c r="T6888" s="99" t="s">
        <v>5632</v>
      </c>
      <c r="U6888" s="99" t="s">
        <v>11688</v>
      </c>
    </row>
    <row r="6889" spans="20:21" x14ac:dyDescent="0.3">
      <c r="T6889" s="99" t="s">
        <v>5633</v>
      </c>
      <c r="U6889" s="99" t="s">
        <v>11689</v>
      </c>
    </row>
    <row r="6890" spans="20:21" x14ac:dyDescent="0.3">
      <c r="T6890" s="99" t="s">
        <v>5634</v>
      </c>
      <c r="U6890" s="99" t="s">
        <v>11690</v>
      </c>
    </row>
    <row r="6891" spans="20:21" x14ac:dyDescent="0.3">
      <c r="T6891" s="99" t="s">
        <v>5635</v>
      </c>
      <c r="U6891" s="99" t="s">
        <v>12626</v>
      </c>
    </row>
    <row r="6892" spans="20:21" x14ac:dyDescent="0.3">
      <c r="T6892" s="99" t="s">
        <v>5636</v>
      </c>
      <c r="U6892" s="99" t="s">
        <v>15934</v>
      </c>
    </row>
    <row r="6893" spans="20:21" x14ac:dyDescent="0.3">
      <c r="T6893" s="99" t="s">
        <v>5637</v>
      </c>
      <c r="U6893" s="99" t="s">
        <v>11691</v>
      </c>
    </row>
    <row r="6894" spans="20:21" x14ac:dyDescent="0.3">
      <c r="T6894" s="99" t="s">
        <v>5638</v>
      </c>
      <c r="U6894" s="99" t="s">
        <v>11692</v>
      </c>
    </row>
    <row r="6895" spans="20:21" x14ac:dyDescent="0.3">
      <c r="T6895" s="99" t="s">
        <v>5640</v>
      </c>
      <c r="U6895" s="99" t="s">
        <v>11693</v>
      </c>
    </row>
    <row r="6896" spans="20:21" x14ac:dyDescent="0.3">
      <c r="T6896" s="99" t="s">
        <v>5639</v>
      </c>
      <c r="U6896" s="99" t="s">
        <v>11694</v>
      </c>
    </row>
    <row r="6897" spans="20:21" x14ac:dyDescent="0.3">
      <c r="T6897" s="99" t="s">
        <v>5643</v>
      </c>
      <c r="U6897" s="99" t="s">
        <v>11695</v>
      </c>
    </row>
    <row r="6898" spans="20:21" x14ac:dyDescent="0.3">
      <c r="T6898" s="99" t="s">
        <v>5644</v>
      </c>
      <c r="U6898" s="99" t="s">
        <v>11696</v>
      </c>
    </row>
    <row r="6899" spans="20:21" x14ac:dyDescent="0.3">
      <c r="T6899" s="99" t="s">
        <v>5645</v>
      </c>
      <c r="U6899" s="99" t="s">
        <v>11697</v>
      </c>
    </row>
    <row r="6900" spans="20:21" x14ac:dyDescent="0.3">
      <c r="T6900" s="99" t="s">
        <v>5646</v>
      </c>
      <c r="U6900" s="99" t="s">
        <v>11698</v>
      </c>
    </row>
    <row r="6901" spans="20:21" x14ac:dyDescent="0.3">
      <c r="T6901" s="99" t="s">
        <v>5648</v>
      </c>
      <c r="U6901" s="99" t="s">
        <v>11699</v>
      </c>
    </row>
    <row r="6902" spans="20:21" x14ac:dyDescent="0.3">
      <c r="T6902" s="99" t="s">
        <v>5649</v>
      </c>
      <c r="U6902" s="99" t="s">
        <v>14328</v>
      </c>
    </row>
    <row r="6903" spans="20:21" x14ac:dyDescent="0.3">
      <c r="T6903" s="99" t="s">
        <v>15171</v>
      </c>
      <c r="U6903" s="99" t="s">
        <v>15172</v>
      </c>
    </row>
    <row r="6904" spans="20:21" x14ac:dyDescent="0.3">
      <c r="T6904" s="99" t="s">
        <v>5651</v>
      </c>
      <c r="U6904" s="99" t="s">
        <v>11700</v>
      </c>
    </row>
    <row r="6905" spans="20:21" x14ac:dyDescent="0.3">
      <c r="T6905" s="99" t="s">
        <v>5652</v>
      </c>
      <c r="U6905" s="99" t="s">
        <v>11701</v>
      </c>
    </row>
    <row r="6906" spans="20:21" x14ac:dyDescent="0.3">
      <c r="T6906" s="99" t="s">
        <v>5653</v>
      </c>
      <c r="U6906" s="99" t="s">
        <v>11702</v>
      </c>
    </row>
    <row r="6907" spans="20:21" x14ac:dyDescent="0.3">
      <c r="T6907" s="99" t="s">
        <v>5654</v>
      </c>
      <c r="U6907" s="99" t="s">
        <v>11703</v>
      </c>
    </row>
    <row r="6908" spans="20:21" x14ac:dyDescent="0.3">
      <c r="T6908" s="99" t="s">
        <v>5655</v>
      </c>
      <c r="U6908" s="99" t="s">
        <v>14046</v>
      </c>
    </row>
    <row r="6909" spans="20:21" x14ac:dyDescent="0.3">
      <c r="T6909" s="99" t="s">
        <v>5656</v>
      </c>
      <c r="U6909" s="99" t="s">
        <v>12827</v>
      </c>
    </row>
    <row r="6910" spans="20:21" x14ac:dyDescent="0.3">
      <c r="T6910" s="99" t="s">
        <v>15485</v>
      </c>
      <c r="U6910" s="99" t="s">
        <v>11704</v>
      </c>
    </row>
    <row r="6911" spans="20:21" x14ac:dyDescent="0.3">
      <c r="T6911" s="99" t="s">
        <v>5657</v>
      </c>
      <c r="U6911" s="99" t="s">
        <v>11705</v>
      </c>
    </row>
    <row r="6912" spans="20:21" x14ac:dyDescent="0.3">
      <c r="T6912" s="99" t="s">
        <v>5658</v>
      </c>
      <c r="U6912" s="99" t="s">
        <v>11706</v>
      </c>
    </row>
    <row r="6913" spans="20:21" x14ac:dyDescent="0.3">
      <c r="T6913" s="99" t="s">
        <v>5659</v>
      </c>
      <c r="U6913" s="99" t="s">
        <v>11707</v>
      </c>
    </row>
    <row r="6914" spans="20:21" x14ac:dyDescent="0.3">
      <c r="T6914" s="99" t="s">
        <v>5660</v>
      </c>
      <c r="U6914" s="99" t="s">
        <v>11708</v>
      </c>
    </row>
    <row r="6915" spans="20:21" x14ac:dyDescent="0.3">
      <c r="T6915" s="99" t="s">
        <v>5661</v>
      </c>
      <c r="U6915" s="99" t="s">
        <v>11709</v>
      </c>
    </row>
    <row r="6916" spans="20:21" x14ac:dyDescent="0.3">
      <c r="T6916" s="99" t="s">
        <v>5662</v>
      </c>
      <c r="U6916" s="99" t="s">
        <v>11710</v>
      </c>
    </row>
    <row r="6917" spans="20:21" x14ac:dyDescent="0.3">
      <c r="T6917" s="99" t="s">
        <v>5663</v>
      </c>
      <c r="U6917" s="99" t="s">
        <v>13545</v>
      </c>
    </row>
    <row r="6918" spans="20:21" x14ac:dyDescent="0.3">
      <c r="T6918" s="99" t="s">
        <v>6929</v>
      </c>
      <c r="U6918" s="99" t="s">
        <v>11711</v>
      </c>
    </row>
    <row r="6919" spans="20:21" x14ac:dyDescent="0.3">
      <c r="T6919" s="99" t="s">
        <v>7245</v>
      </c>
      <c r="U6919" s="99" t="s">
        <v>15935</v>
      </c>
    </row>
    <row r="6920" spans="20:21" x14ac:dyDescent="0.3">
      <c r="T6920" s="99" t="s">
        <v>5666</v>
      </c>
      <c r="U6920" s="99" t="s">
        <v>11712</v>
      </c>
    </row>
    <row r="6921" spans="20:21" x14ac:dyDescent="0.3">
      <c r="T6921" s="99" t="s">
        <v>5668</v>
      </c>
      <c r="U6921" s="99" t="s">
        <v>11713</v>
      </c>
    </row>
    <row r="6922" spans="20:21" x14ac:dyDescent="0.3">
      <c r="T6922" s="99" t="s">
        <v>5670</v>
      </c>
      <c r="U6922" s="99" t="s">
        <v>11714</v>
      </c>
    </row>
    <row r="6923" spans="20:21" x14ac:dyDescent="0.3">
      <c r="T6923" s="99" t="s">
        <v>5671</v>
      </c>
      <c r="U6923" s="99" t="s">
        <v>15936</v>
      </c>
    </row>
    <row r="6924" spans="20:21" x14ac:dyDescent="0.3">
      <c r="T6924" s="99" t="s">
        <v>5672</v>
      </c>
      <c r="U6924" s="99" t="s">
        <v>11715</v>
      </c>
    </row>
    <row r="6925" spans="20:21" x14ac:dyDescent="0.3">
      <c r="T6925" s="99" t="s">
        <v>5673</v>
      </c>
      <c r="U6925" s="99" t="s">
        <v>11716</v>
      </c>
    </row>
    <row r="6926" spans="20:21" x14ac:dyDescent="0.3">
      <c r="T6926" s="99" t="s">
        <v>5674</v>
      </c>
      <c r="U6926" s="99" t="s">
        <v>14329</v>
      </c>
    </row>
    <row r="6927" spans="20:21" x14ac:dyDescent="0.3">
      <c r="T6927" s="99" t="s">
        <v>5675</v>
      </c>
      <c r="U6927" s="99" t="s">
        <v>11717</v>
      </c>
    </row>
    <row r="6928" spans="20:21" x14ac:dyDescent="0.3">
      <c r="T6928" s="99" t="s">
        <v>5676</v>
      </c>
      <c r="U6928" s="99" t="s">
        <v>11718</v>
      </c>
    </row>
    <row r="6929" spans="20:21" x14ac:dyDescent="0.3">
      <c r="T6929" s="99" t="s">
        <v>5677</v>
      </c>
      <c r="U6929" s="99" t="s">
        <v>14690</v>
      </c>
    </row>
    <row r="6930" spans="20:21" x14ac:dyDescent="0.3">
      <c r="T6930" s="99" t="s">
        <v>7257</v>
      </c>
      <c r="U6930" s="99" t="s">
        <v>15937</v>
      </c>
    </row>
    <row r="6931" spans="20:21" x14ac:dyDescent="0.3">
      <c r="T6931" s="99" t="s">
        <v>7450</v>
      </c>
      <c r="U6931" s="99" t="s">
        <v>14691</v>
      </c>
    </row>
    <row r="6932" spans="20:21" x14ac:dyDescent="0.3">
      <c r="T6932" s="99" t="s">
        <v>7356</v>
      </c>
      <c r="U6932" s="99" t="s">
        <v>14047</v>
      </c>
    </row>
    <row r="6933" spans="20:21" x14ac:dyDescent="0.3">
      <c r="T6933" s="99" t="s">
        <v>5678</v>
      </c>
      <c r="U6933" s="99" t="s">
        <v>14048</v>
      </c>
    </row>
    <row r="6934" spans="20:21" x14ac:dyDescent="0.3">
      <c r="T6934" s="99" t="s">
        <v>5679</v>
      </c>
      <c r="U6934" s="99" t="s">
        <v>11719</v>
      </c>
    </row>
    <row r="6935" spans="20:21" x14ac:dyDescent="0.3">
      <c r="T6935" s="99" t="s">
        <v>5681</v>
      </c>
      <c r="U6935" s="99" t="s">
        <v>11720</v>
      </c>
    </row>
    <row r="6936" spans="20:21" x14ac:dyDescent="0.3">
      <c r="T6936" s="99" t="s">
        <v>6874</v>
      </c>
      <c r="U6936" s="99" t="s">
        <v>11721</v>
      </c>
    </row>
    <row r="6937" spans="20:21" x14ac:dyDescent="0.3">
      <c r="T6937" s="99" t="s">
        <v>5682</v>
      </c>
      <c r="U6937" s="99" t="s">
        <v>11722</v>
      </c>
    </row>
    <row r="6938" spans="20:21" x14ac:dyDescent="0.3">
      <c r="T6938" s="99" t="s">
        <v>5683</v>
      </c>
      <c r="U6938" s="99" t="s">
        <v>12627</v>
      </c>
    </row>
    <row r="6939" spans="20:21" x14ac:dyDescent="0.3">
      <c r="T6939" s="99" t="s">
        <v>5687</v>
      </c>
      <c r="U6939" s="99" t="s">
        <v>14049</v>
      </c>
    </row>
    <row r="6940" spans="20:21" x14ac:dyDescent="0.3">
      <c r="T6940" s="99" t="s">
        <v>5688</v>
      </c>
      <c r="U6940" s="99" t="s">
        <v>15938</v>
      </c>
    </row>
    <row r="6941" spans="20:21" x14ac:dyDescent="0.3">
      <c r="T6941" s="99" t="s">
        <v>6949</v>
      </c>
      <c r="U6941" s="99" t="s">
        <v>11723</v>
      </c>
    </row>
    <row r="6942" spans="20:21" x14ac:dyDescent="0.3">
      <c r="T6942" s="99" t="s">
        <v>5689</v>
      </c>
      <c r="U6942" s="99" t="s">
        <v>11724</v>
      </c>
    </row>
    <row r="6943" spans="20:21" x14ac:dyDescent="0.3">
      <c r="T6943" s="99" t="s">
        <v>5690</v>
      </c>
      <c r="U6943" s="99" t="s">
        <v>11725</v>
      </c>
    </row>
    <row r="6944" spans="20:21" x14ac:dyDescent="0.3">
      <c r="T6944" s="99" t="s">
        <v>5691</v>
      </c>
      <c r="U6944" s="99" t="s">
        <v>11726</v>
      </c>
    </row>
    <row r="6945" spans="20:21" x14ac:dyDescent="0.3">
      <c r="T6945" s="99" t="s">
        <v>5693</v>
      </c>
      <c r="U6945" s="99" t="s">
        <v>8064</v>
      </c>
    </row>
    <row r="6946" spans="20:21" x14ac:dyDescent="0.3">
      <c r="T6946" s="99" t="s">
        <v>5694</v>
      </c>
      <c r="U6946" s="99" t="s">
        <v>11727</v>
      </c>
    </row>
    <row r="6947" spans="20:21" x14ac:dyDescent="0.3">
      <c r="T6947" s="99" t="s">
        <v>5695</v>
      </c>
      <c r="U6947" s="99" t="s">
        <v>11728</v>
      </c>
    </row>
    <row r="6948" spans="20:21" x14ac:dyDescent="0.3">
      <c r="T6948" s="99" t="s">
        <v>15336</v>
      </c>
      <c r="U6948" s="99" t="s">
        <v>15337</v>
      </c>
    </row>
    <row r="6949" spans="20:21" x14ac:dyDescent="0.3">
      <c r="T6949" s="99" t="s">
        <v>5697</v>
      </c>
      <c r="U6949" s="99" t="s">
        <v>11729</v>
      </c>
    </row>
    <row r="6950" spans="20:21" x14ac:dyDescent="0.3">
      <c r="T6950" s="99" t="s">
        <v>5698</v>
      </c>
      <c r="U6950" s="99" t="s">
        <v>14050</v>
      </c>
    </row>
    <row r="6951" spans="20:21" x14ac:dyDescent="0.3">
      <c r="T6951" s="99" t="s">
        <v>5702</v>
      </c>
      <c r="U6951" s="99" t="s">
        <v>14692</v>
      </c>
    </row>
    <row r="6952" spans="20:21" x14ac:dyDescent="0.3">
      <c r="T6952" s="99" t="s">
        <v>5703</v>
      </c>
      <c r="U6952" s="99" t="s">
        <v>11730</v>
      </c>
    </row>
    <row r="6953" spans="20:21" x14ac:dyDescent="0.3">
      <c r="T6953" s="99" t="s">
        <v>5706</v>
      </c>
      <c r="U6953" s="99" t="s">
        <v>14693</v>
      </c>
    </row>
    <row r="6954" spans="20:21" x14ac:dyDescent="0.3">
      <c r="T6954" s="99" t="s">
        <v>5707</v>
      </c>
      <c r="U6954" s="99" t="s">
        <v>11731</v>
      </c>
    </row>
    <row r="6955" spans="20:21" x14ac:dyDescent="0.3">
      <c r="T6955" s="99" t="s">
        <v>15173</v>
      </c>
      <c r="U6955" s="99" t="s">
        <v>15174</v>
      </c>
    </row>
    <row r="6956" spans="20:21" x14ac:dyDescent="0.3">
      <c r="T6956" s="99" t="s">
        <v>7544</v>
      </c>
      <c r="U6956" s="99" t="s">
        <v>14330</v>
      </c>
    </row>
    <row r="6957" spans="20:21" x14ac:dyDescent="0.3">
      <c r="T6957" s="99" t="s">
        <v>5708</v>
      </c>
      <c r="U6957" s="99" t="s">
        <v>13162</v>
      </c>
    </row>
    <row r="6958" spans="20:21" x14ac:dyDescent="0.3">
      <c r="T6958" s="99" t="s">
        <v>5709</v>
      </c>
      <c r="U6958" s="99" t="s">
        <v>11732</v>
      </c>
    </row>
    <row r="6959" spans="20:21" x14ac:dyDescent="0.3">
      <c r="T6959" s="99" t="s">
        <v>5710</v>
      </c>
      <c r="U6959" s="99" t="s">
        <v>11733</v>
      </c>
    </row>
    <row r="6960" spans="20:21" x14ac:dyDescent="0.3">
      <c r="T6960" s="99" t="s">
        <v>5711</v>
      </c>
      <c r="U6960" s="99" t="s">
        <v>11734</v>
      </c>
    </row>
    <row r="6961" spans="20:21" x14ac:dyDescent="0.3">
      <c r="T6961" s="99" t="s">
        <v>5712</v>
      </c>
      <c r="U6961" s="99" t="s">
        <v>11735</v>
      </c>
    </row>
    <row r="6962" spans="20:21" x14ac:dyDescent="0.3">
      <c r="T6962" s="99" t="s">
        <v>5714</v>
      </c>
      <c r="U6962" s="99" t="s">
        <v>13546</v>
      </c>
    </row>
    <row r="6963" spans="20:21" x14ac:dyDescent="0.3">
      <c r="T6963" s="99" t="s">
        <v>5715</v>
      </c>
      <c r="U6963" s="99" t="s">
        <v>12628</v>
      </c>
    </row>
    <row r="6964" spans="20:21" x14ac:dyDescent="0.3">
      <c r="T6964" s="99" t="s">
        <v>5716</v>
      </c>
      <c r="U6964" s="99" t="s">
        <v>11736</v>
      </c>
    </row>
    <row r="6965" spans="20:21" x14ac:dyDescent="0.3">
      <c r="T6965" s="99" t="s">
        <v>5717</v>
      </c>
      <c r="U6965" s="99" t="s">
        <v>11737</v>
      </c>
    </row>
    <row r="6966" spans="20:21" x14ac:dyDescent="0.3">
      <c r="T6966" s="99" t="s">
        <v>6657</v>
      </c>
      <c r="U6966" s="99" t="s">
        <v>14051</v>
      </c>
    </row>
    <row r="6967" spans="20:21" x14ac:dyDescent="0.3">
      <c r="T6967" s="99" t="s">
        <v>7524</v>
      </c>
      <c r="U6967" s="99" t="s">
        <v>14331</v>
      </c>
    </row>
    <row r="6968" spans="20:21" x14ac:dyDescent="0.3">
      <c r="T6968" s="99" t="s">
        <v>5719</v>
      </c>
      <c r="U6968" s="99" t="s">
        <v>11738</v>
      </c>
    </row>
    <row r="6969" spans="20:21" x14ac:dyDescent="0.3">
      <c r="T6969" s="99" t="s">
        <v>5720</v>
      </c>
      <c r="U6969" s="99" t="s">
        <v>12828</v>
      </c>
    </row>
    <row r="6970" spans="20:21" x14ac:dyDescent="0.3">
      <c r="T6970" s="99" t="s">
        <v>5721</v>
      </c>
      <c r="U6970" s="99" t="s">
        <v>11739</v>
      </c>
    </row>
    <row r="6971" spans="20:21" x14ac:dyDescent="0.3">
      <c r="T6971" s="99" t="s">
        <v>5722</v>
      </c>
      <c r="U6971" s="99" t="s">
        <v>11740</v>
      </c>
    </row>
    <row r="6972" spans="20:21" x14ac:dyDescent="0.3">
      <c r="T6972" s="99" t="s">
        <v>5723</v>
      </c>
      <c r="U6972" s="99" t="s">
        <v>11741</v>
      </c>
    </row>
    <row r="6973" spans="20:21" x14ac:dyDescent="0.3">
      <c r="T6973" s="99" t="s">
        <v>5724</v>
      </c>
      <c r="U6973" s="99" t="s">
        <v>11742</v>
      </c>
    </row>
    <row r="6974" spans="20:21" x14ac:dyDescent="0.3">
      <c r="T6974" s="99" t="s">
        <v>5726</v>
      </c>
      <c r="U6974" s="99" t="s">
        <v>13547</v>
      </c>
    </row>
    <row r="6975" spans="20:21" x14ac:dyDescent="0.3">
      <c r="T6975" s="99" t="s">
        <v>5727</v>
      </c>
      <c r="U6975" s="99" t="s">
        <v>11743</v>
      </c>
    </row>
    <row r="6976" spans="20:21" x14ac:dyDescent="0.3">
      <c r="T6976" s="99" t="s">
        <v>5728</v>
      </c>
      <c r="U6976" s="99" t="s">
        <v>14052</v>
      </c>
    </row>
    <row r="6977" spans="20:21" x14ac:dyDescent="0.3">
      <c r="T6977" s="99" t="s">
        <v>5729</v>
      </c>
      <c r="U6977" s="99" t="s">
        <v>11744</v>
      </c>
    </row>
    <row r="6978" spans="20:21" x14ac:dyDescent="0.3">
      <c r="T6978" s="99" t="s">
        <v>5730</v>
      </c>
      <c r="U6978" s="99" t="s">
        <v>11745</v>
      </c>
    </row>
    <row r="6979" spans="20:21" x14ac:dyDescent="0.3">
      <c r="T6979" s="99" t="s">
        <v>5731</v>
      </c>
      <c r="U6979" s="99" t="s">
        <v>11746</v>
      </c>
    </row>
    <row r="6980" spans="20:21" x14ac:dyDescent="0.3">
      <c r="T6980" s="99" t="s">
        <v>5733</v>
      </c>
      <c r="U6980" s="99" t="s">
        <v>11747</v>
      </c>
    </row>
    <row r="6981" spans="20:21" x14ac:dyDescent="0.3">
      <c r="T6981" s="99" t="s">
        <v>7269</v>
      </c>
      <c r="U6981" s="99" t="s">
        <v>13163</v>
      </c>
    </row>
    <row r="6982" spans="20:21" x14ac:dyDescent="0.3">
      <c r="T6982" s="99" t="s">
        <v>5734</v>
      </c>
      <c r="U6982" s="99" t="s">
        <v>11748</v>
      </c>
    </row>
    <row r="6983" spans="20:21" x14ac:dyDescent="0.3">
      <c r="T6983" s="99" t="s">
        <v>5735</v>
      </c>
      <c r="U6983" s="99" t="s">
        <v>13548</v>
      </c>
    </row>
    <row r="6984" spans="20:21" x14ac:dyDescent="0.3">
      <c r="T6984" s="99" t="s">
        <v>5736</v>
      </c>
      <c r="U6984" s="99" t="s">
        <v>11749</v>
      </c>
    </row>
    <row r="6985" spans="20:21" x14ac:dyDescent="0.3">
      <c r="T6985" s="99" t="s">
        <v>5737</v>
      </c>
      <c r="U6985" s="99" t="s">
        <v>11750</v>
      </c>
    </row>
    <row r="6986" spans="20:21" x14ac:dyDescent="0.3">
      <c r="T6986" s="99" t="s">
        <v>6662</v>
      </c>
      <c r="U6986" s="99" t="s">
        <v>13549</v>
      </c>
    </row>
    <row r="6987" spans="20:21" x14ac:dyDescent="0.3">
      <c r="T6987" s="99" t="s">
        <v>5738</v>
      </c>
      <c r="U6987" s="99" t="s">
        <v>13164</v>
      </c>
    </row>
    <row r="6988" spans="20:21" x14ac:dyDescent="0.3">
      <c r="T6988" s="99" t="s">
        <v>5739</v>
      </c>
      <c r="U6988" s="99" t="s">
        <v>11751</v>
      </c>
    </row>
    <row r="6989" spans="20:21" x14ac:dyDescent="0.3">
      <c r="T6989" s="99" t="s">
        <v>5740</v>
      </c>
      <c r="U6989" s="99" t="s">
        <v>11752</v>
      </c>
    </row>
    <row r="6990" spans="20:21" x14ac:dyDescent="0.3">
      <c r="T6990" s="99" t="s">
        <v>5741</v>
      </c>
      <c r="U6990" s="99" t="s">
        <v>11753</v>
      </c>
    </row>
    <row r="6991" spans="20:21" x14ac:dyDescent="0.3">
      <c r="T6991" s="99" t="s">
        <v>5742</v>
      </c>
      <c r="U6991" s="99" t="s">
        <v>11754</v>
      </c>
    </row>
    <row r="6992" spans="20:21" x14ac:dyDescent="0.3">
      <c r="T6992" s="99" t="s">
        <v>6634</v>
      </c>
      <c r="U6992" s="99" t="s">
        <v>14053</v>
      </c>
    </row>
    <row r="6993" spans="20:21" x14ac:dyDescent="0.3">
      <c r="T6993" s="99" t="s">
        <v>15338</v>
      </c>
      <c r="U6993" s="99" t="s">
        <v>15339</v>
      </c>
    </row>
    <row r="6994" spans="20:21" x14ac:dyDescent="0.3">
      <c r="T6994" s="99" t="s">
        <v>5744</v>
      </c>
      <c r="U6994" s="99" t="s">
        <v>11755</v>
      </c>
    </row>
    <row r="6995" spans="20:21" x14ac:dyDescent="0.3">
      <c r="T6995" s="99" t="s">
        <v>6867</v>
      </c>
      <c r="U6995" s="99" t="s">
        <v>14853</v>
      </c>
    </row>
    <row r="6996" spans="20:21" x14ac:dyDescent="0.3">
      <c r="T6996" s="99" t="s">
        <v>5745</v>
      </c>
      <c r="U6996" s="99" t="s">
        <v>11756</v>
      </c>
    </row>
    <row r="6997" spans="20:21" x14ac:dyDescent="0.3">
      <c r="T6997" s="99" t="s">
        <v>6654</v>
      </c>
      <c r="U6997" s="99" t="s">
        <v>12629</v>
      </c>
    </row>
    <row r="6998" spans="20:21" x14ac:dyDescent="0.3">
      <c r="T6998" s="99" t="s">
        <v>5746</v>
      </c>
      <c r="U6998" s="99" t="s">
        <v>11757</v>
      </c>
    </row>
    <row r="6999" spans="20:21" x14ac:dyDescent="0.3">
      <c r="T6999" s="99" t="s">
        <v>8065</v>
      </c>
      <c r="U6999" s="99" t="s">
        <v>8066</v>
      </c>
    </row>
    <row r="7000" spans="20:21" x14ac:dyDescent="0.3">
      <c r="T7000" s="99" t="s">
        <v>6883</v>
      </c>
      <c r="U7000" s="99" t="s">
        <v>11758</v>
      </c>
    </row>
    <row r="7001" spans="20:21" x14ac:dyDescent="0.3">
      <c r="T7001" s="99" t="s">
        <v>5747</v>
      </c>
      <c r="U7001" s="99" t="s">
        <v>13165</v>
      </c>
    </row>
    <row r="7002" spans="20:21" x14ac:dyDescent="0.3">
      <c r="T7002" s="99" t="s">
        <v>5748</v>
      </c>
      <c r="U7002" s="99" t="s">
        <v>14054</v>
      </c>
    </row>
    <row r="7003" spans="20:21" x14ac:dyDescent="0.3">
      <c r="T7003" s="99" t="s">
        <v>14907</v>
      </c>
      <c r="U7003" s="99" t="s">
        <v>14908</v>
      </c>
    </row>
    <row r="7004" spans="20:21" x14ac:dyDescent="0.3">
      <c r="T7004" s="99" t="s">
        <v>5749</v>
      </c>
      <c r="U7004" s="99" t="s">
        <v>11759</v>
      </c>
    </row>
    <row r="7005" spans="20:21" x14ac:dyDescent="0.3">
      <c r="T7005" s="99" t="s">
        <v>5750</v>
      </c>
      <c r="U7005" s="99" t="s">
        <v>11760</v>
      </c>
    </row>
    <row r="7006" spans="20:21" x14ac:dyDescent="0.3">
      <c r="T7006" s="99" t="s">
        <v>5751</v>
      </c>
      <c r="U7006" s="99" t="s">
        <v>11761</v>
      </c>
    </row>
    <row r="7007" spans="20:21" x14ac:dyDescent="0.3">
      <c r="T7007" s="99" t="s">
        <v>5752</v>
      </c>
      <c r="U7007" s="99" t="s">
        <v>11762</v>
      </c>
    </row>
    <row r="7008" spans="20:21" x14ac:dyDescent="0.3">
      <c r="T7008" s="99" t="s">
        <v>5753</v>
      </c>
      <c r="U7008" s="99" t="s">
        <v>11763</v>
      </c>
    </row>
    <row r="7009" spans="20:21" x14ac:dyDescent="0.3">
      <c r="T7009" s="99" t="s">
        <v>14854</v>
      </c>
      <c r="U7009" s="99" t="s">
        <v>14855</v>
      </c>
    </row>
    <row r="7010" spans="20:21" x14ac:dyDescent="0.3">
      <c r="T7010" s="99" t="s">
        <v>5754</v>
      </c>
      <c r="U7010" s="99" t="s">
        <v>11764</v>
      </c>
    </row>
    <row r="7011" spans="20:21" x14ac:dyDescent="0.3">
      <c r="T7011" s="99" t="s">
        <v>5755</v>
      </c>
      <c r="U7011" s="99" t="s">
        <v>11765</v>
      </c>
    </row>
    <row r="7012" spans="20:21" x14ac:dyDescent="0.3">
      <c r="T7012" s="99" t="s">
        <v>5756</v>
      </c>
      <c r="U7012" s="99" t="s">
        <v>11766</v>
      </c>
    </row>
    <row r="7013" spans="20:21" x14ac:dyDescent="0.3">
      <c r="T7013" s="99" t="s">
        <v>5757</v>
      </c>
      <c r="U7013" s="99" t="s">
        <v>11767</v>
      </c>
    </row>
    <row r="7014" spans="20:21" x14ac:dyDescent="0.3">
      <c r="T7014" s="99" t="s">
        <v>5758</v>
      </c>
      <c r="U7014" s="99" t="s">
        <v>11768</v>
      </c>
    </row>
    <row r="7015" spans="20:21" x14ac:dyDescent="0.3">
      <c r="T7015" s="99" t="s">
        <v>5759</v>
      </c>
      <c r="U7015" s="99" t="s">
        <v>11769</v>
      </c>
    </row>
    <row r="7016" spans="20:21" x14ac:dyDescent="0.3">
      <c r="T7016" s="99" t="s">
        <v>5760</v>
      </c>
      <c r="U7016" s="99" t="s">
        <v>11770</v>
      </c>
    </row>
    <row r="7017" spans="20:21" x14ac:dyDescent="0.3">
      <c r="T7017" s="99" t="s">
        <v>5761</v>
      </c>
      <c r="U7017" s="99" t="s">
        <v>12829</v>
      </c>
    </row>
    <row r="7018" spans="20:21" x14ac:dyDescent="0.3">
      <c r="T7018" s="99" t="s">
        <v>5762</v>
      </c>
      <c r="U7018" s="99" t="s">
        <v>11771</v>
      </c>
    </row>
    <row r="7019" spans="20:21" x14ac:dyDescent="0.3">
      <c r="T7019" s="99" t="s">
        <v>5763</v>
      </c>
      <c r="U7019" s="99" t="s">
        <v>11772</v>
      </c>
    </row>
    <row r="7020" spans="20:21" x14ac:dyDescent="0.3">
      <c r="T7020" s="99" t="s">
        <v>5764</v>
      </c>
      <c r="U7020" s="99" t="s">
        <v>11773</v>
      </c>
    </row>
    <row r="7021" spans="20:21" x14ac:dyDescent="0.3">
      <c r="T7021" s="99" t="s">
        <v>5765</v>
      </c>
      <c r="U7021" s="99" t="s">
        <v>13166</v>
      </c>
    </row>
    <row r="7022" spans="20:21" x14ac:dyDescent="0.3">
      <c r="T7022" s="99" t="s">
        <v>6993</v>
      </c>
      <c r="U7022" s="99" t="s">
        <v>11774</v>
      </c>
    </row>
    <row r="7023" spans="20:21" x14ac:dyDescent="0.3">
      <c r="T7023" s="99" t="s">
        <v>5767</v>
      </c>
      <c r="U7023" s="99" t="s">
        <v>11775</v>
      </c>
    </row>
    <row r="7024" spans="20:21" x14ac:dyDescent="0.3">
      <c r="T7024" s="99" t="s">
        <v>5768</v>
      </c>
      <c r="U7024" s="99" t="s">
        <v>11776</v>
      </c>
    </row>
    <row r="7025" spans="20:21" x14ac:dyDescent="0.3">
      <c r="T7025" s="99" t="s">
        <v>5770</v>
      </c>
      <c r="U7025" s="99" t="s">
        <v>11777</v>
      </c>
    </row>
    <row r="7026" spans="20:21" x14ac:dyDescent="0.3">
      <c r="T7026" s="99" t="s">
        <v>5771</v>
      </c>
      <c r="U7026" s="99" t="s">
        <v>8067</v>
      </c>
    </row>
    <row r="7027" spans="20:21" x14ac:dyDescent="0.3">
      <c r="T7027" s="99" t="s">
        <v>5772</v>
      </c>
      <c r="U7027" s="99" t="s">
        <v>11778</v>
      </c>
    </row>
    <row r="7028" spans="20:21" x14ac:dyDescent="0.3">
      <c r="T7028" s="99" t="s">
        <v>5773</v>
      </c>
      <c r="U7028" s="99" t="s">
        <v>15939</v>
      </c>
    </row>
    <row r="7029" spans="20:21" x14ac:dyDescent="0.3">
      <c r="T7029" s="99" t="s">
        <v>5774</v>
      </c>
      <c r="U7029" s="99" t="s">
        <v>11779</v>
      </c>
    </row>
    <row r="7030" spans="20:21" x14ac:dyDescent="0.3">
      <c r="T7030" s="99" t="s">
        <v>6857</v>
      </c>
      <c r="U7030" s="99" t="s">
        <v>13167</v>
      </c>
    </row>
    <row r="7031" spans="20:21" x14ac:dyDescent="0.3">
      <c r="T7031" s="99" t="s">
        <v>5775</v>
      </c>
      <c r="U7031" s="99" t="s">
        <v>11780</v>
      </c>
    </row>
    <row r="7032" spans="20:21" x14ac:dyDescent="0.3">
      <c r="T7032" s="99" t="s">
        <v>5776</v>
      </c>
      <c r="U7032" s="99" t="s">
        <v>15940</v>
      </c>
    </row>
    <row r="7033" spans="20:21" x14ac:dyDescent="0.3">
      <c r="T7033" s="99" t="s">
        <v>5777</v>
      </c>
      <c r="U7033" s="99" t="s">
        <v>11781</v>
      </c>
    </row>
    <row r="7034" spans="20:21" x14ac:dyDescent="0.3">
      <c r="T7034" s="99" t="s">
        <v>5778</v>
      </c>
      <c r="U7034" s="99" t="s">
        <v>11782</v>
      </c>
    </row>
    <row r="7035" spans="20:21" x14ac:dyDescent="0.3">
      <c r="T7035" s="99" t="s">
        <v>5779</v>
      </c>
      <c r="U7035" s="99" t="s">
        <v>11783</v>
      </c>
    </row>
    <row r="7036" spans="20:21" x14ac:dyDescent="0.3">
      <c r="T7036" s="99" t="s">
        <v>5780</v>
      </c>
      <c r="U7036" s="99" t="s">
        <v>15941</v>
      </c>
    </row>
    <row r="7037" spans="20:21" x14ac:dyDescent="0.3">
      <c r="T7037" s="99" t="s">
        <v>5781</v>
      </c>
      <c r="U7037" s="99" t="s">
        <v>11784</v>
      </c>
    </row>
    <row r="7038" spans="20:21" x14ac:dyDescent="0.3">
      <c r="T7038" s="99" t="s">
        <v>5782</v>
      </c>
      <c r="U7038" s="99" t="s">
        <v>11785</v>
      </c>
    </row>
    <row r="7039" spans="20:21" x14ac:dyDescent="0.3">
      <c r="T7039" s="99" t="s">
        <v>15226</v>
      </c>
      <c r="U7039" s="99" t="s">
        <v>15227</v>
      </c>
    </row>
    <row r="7040" spans="20:21" x14ac:dyDescent="0.3">
      <c r="T7040" s="99" t="s">
        <v>5783</v>
      </c>
      <c r="U7040" s="99" t="s">
        <v>11786</v>
      </c>
    </row>
    <row r="7041" spans="20:21" x14ac:dyDescent="0.3">
      <c r="T7041" s="99" t="s">
        <v>5785</v>
      </c>
      <c r="U7041" s="99" t="s">
        <v>11787</v>
      </c>
    </row>
    <row r="7042" spans="20:21" x14ac:dyDescent="0.3">
      <c r="T7042" s="99" t="s">
        <v>5786</v>
      </c>
      <c r="U7042" s="99" t="s">
        <v>11788</v>
      </c>
    </row>
    <row r="7043" spans="20:21" x14ac:dyDescent="0.3">
      <c r="T7043" s="99" t="s">
        <v>5787</v>
      </c>
      <c r="U7043" s="99" t="s">
        <v>12289</v>
      </c>
    </row>
    <row r="7044" spans="20:21" x14ac:dyDescent="0.3">
      <c r="T7044" s="99" t="s">
        <v>15097</v>
      </c>
      <c r="U7044" s="99" t="s">
        <v>15098</v>
      </c>
    </row>
    <row r="7045" spans="20:21" x14ac:dyDescent="0.3">
      <c r="T7045" s="99" t="s">
        <v>5789</v>
      </c>
      <c r="U7045" s="99" t="s">
        <v>11789</v>
      </c>
    </row>
    <row r="7046" spans="20:21" x14ac:dyDescent="0.3">
      <c r="T7046" s="99" t="s">
        <v>5791</v>
      </c>
      <c r="U7046" s="99" t="s">
        <v>11790</v>
      </c>
    </row>
    <row r="7047" spans="20:21" x14ac:dyDescent="0.3">
      <c r="T7047" s="99" t="s">
        <v>5792</v>
      </c>
      <c r="U7047" s="99" t="s">
        <v>11791</v>
      </c>
    </row>
    <row r="7048" spans="20:21" x14ac:dyDescent="0.3">
      <c r="T7048" s="99" t="s">
        <v>5793</v>
      </c>
      <c r="U7048" s="99" t="s">
        <v>11792</v>
      </c>
    </row>
    <row r="7049" spans="20:21" x14ac:dyDescent="0.3">
      <c r="T7049" s="99" t="s">
        <v>5794</v>
      </c>
      <c r="U7049" s="99" t="s">
        <v>13550</v>
      </c>
    </row>
    <row r="7050" spans="20:21" x14ac:dyDescent="0.3">
      <c r="T7050" s="99" t="s">
        <v>5795</v>
      </c>
      <c r="U7050" s="99" t="s">
        <v>13551</v>
      </c>
    </row>
    <row r="7051" spans="20:21" x14ac:dyDescent="0.3">
      <c r="T7051" s="99" t="s">
        <v>5796</v>
      </c>
      <c r="U7051" s="99" t="s">
        <v>11793</v>
      </c>
    </row>
    <row r="7052" spans="20:21" x14ac:dyDescent="0.3">
      <c r="T7052" s="99" t="s">
        <v>5797</v>
      </c>
      <c r="U7052" s="99" t="s">
        <v>11794</v>
      </c>
    </row>
    <row r="7053" spans="20:21" x14ac:dyDescent="0.3">
      <c r="T7053" s="99" t="s">
        <v>5798</v>
      </c>
      <c r="U7053" s="99" t="s">
        <v>11795</v>
      </c>
    </row>
    <row r="7054" spans="20:21" x14ac:dyDescent="0.3">
      <c r="T7054" s="99" t="s">
        <v>5799</v>
      </c>
      <c r="U7054" s="99" t="s">
        <v>11796</v>
      </c>
    </row>
    <row r="7055" spans="20:21" x14ac:dyDescent="0.3">
      <c r="T7055" s="99" t="s">
        <v>5801</v>
      </c>
      <c r="U7055" s="99" t="s">
        <v>14694</v>
      </c>
    </row>
    <row r="7056" spans="20:21" x14ac:dyDescent="0.3">
      <c r="T7056" s="99" t="s">
        <v>6497</v>
      </c>
      <c r="U7056" s="99" t="s">
        <v>11797</v>
      </c>
    </row>
    <row r="7057" spans="20:21" x14ac:dyDescent="0.3">
      <c r="T7057" s="99" t="s">
        <v>7199</v>
      </c>
      <c r="U7057" s="99" t="s">
        <v>12630</v>
      </c>
    </row>
    <row r="7058" spans="20:21" x14ac:dyDescent="0.3">
      <c r="T7058" s="99" t="s">
        <v>5802</v>
      </c>
      <c r="U7058" s="99" t="s">
        <v>11798</v>
      </c>
    </row>
    <row r="7059" spans="20:21" x14ac:dyDescent="0.3">
      <c r="T7059" s="99" t="s">
        <v>5803</v>
      </c>
      <c r="U7059" s="99" t="s">
        <v>11799</v>
      </c>
    </row>
    <row r="7060" spans="20:21" x14ac:dyDescent="0.3">
      <c r="T7060" s="99" t="s">
        <v>5804</v>
      </c>
      <c r="U7060" s="99" t="s">
        <v>11800</v>
      </c>
    </row>
    <row r="7061" spans="20:21" x14ac:dyDescent="0.3">
      <c r="T7061" s="99" t="s">
        <v>6974</v>
      </c>
      <c r="U7061" s="99" t="s">
        <v>11801</v>
      </c>
    </row>
    <row r="7062" spans="20:21" x14ac:dyDescent="0.3">
      <c r="T7062" s="99" t="s">
        <v>5805</v>
      </c>
      <c r="U7062" s="99" t="s">
        <v>11802</v>
      </c>
    </row>
    <row r="7063" spans="20:21" x14ac:dyDescent="0.3">
      <c r="T7063" s="99" t="s">
        <v>6656</v>
      </c>
      <c r="U7063" s="99" t="s">
        <v>14332</v>
      </c>
    </row>
    <row r="7064" spans="20:21" x14ac:dyDescent="0.3">
      <c r="T7064" s="99" t="s">
        <v>6590</v>
      </c>
      <c r="U7064" s="99" t="s">
        <v>15942</v>
      </c>
    </row>
    <row r="7065" spans="20:21" x14ac:dyDescent="0.3">
      <c r="T7065" s="99" t="s">
        <v>5806</v>
      </c>
      <c r="U7065" s="99" t="s">
        <v>11803</v>
      </c>
    </row>
    <row r="7066" spans="20:21" x14ac:dyDescent="0.3">
      <c r="T7066" s="99" t="s">
        <v>5808</v>
      </c>
      <c r="U7066" s="99" t="s">
        <v>14695</v>
      </c>
    </row>
    <row r="7067" spans="20:21" x14ac:dyDescent="0.3">
      <c r="T7067" s="99" t="s">
        <v>5809</v>
      </c>
      <c r="U7067" s="99" t="s">
        <v>11804</v>
      </c>
    </row>
    <row r="7068" spans="20:21" x14ac:dyDescent="0.3">
      <c r="T7068" s="99" t="s">
        <v>5810</v>
      </c>
      <c r="U7068" s="99" t="s">
        <v>8068</v>
      </c>
    </row>
    <row r="7069" spans="20:21" x14ac:dyDescent="0.3">
      <c r="T7069" s="99" t="s">
        <v>5811</v>
      </c>
      <c r="U7069" s="99" t="s">
        <v>11805</v>
      </c>
    </row>
    <row r="7070" spans="20:21" x14ac:dyDescent="0.3">
      <c r="T7070" s="99" t="s">
        <v>5812</v>
      </c>
      <c r="U7070" s="99" t="s">
        <v>11806</v>
      </c>
    </row>
    <row r="7071" spans="20:21" x14ac:dyDescent="0.3">
      <c r="T7071" s="99" t="s">
        <v>5814</v>
      </c>
      <c r="U7071" s="99" t="s">
        <v>11807</v>
      </c>
    </row>
    <row r="7072" spans="20:21" x14ac:dyDescent="0.3">
      <c r="T7072" s="99" t="s">
        <v>5817</v>
      </c>
      <c r="U7072" s="99" t="s">
        <v>11808</v>
      </c>
    </row>
    <row r="7073" spans="20:21" x14ac:dyDescent="0.3">
      <c r="T7073" s="99" t="s">
        <v>5818</v>
      </c>
      <c r="U7073" s="99" t="s">
        <v>11809</v>
      </c>
    </row>
    <row r="7074" spans="20:21" x14ac:dyDescent="0.3">
      <c r="T7074" s="99" t="s">
        <v>5819</v>
      </c>
      <c r="U7074" s="99" t="s">
        <v>11810</v>
      </c>
    </row>
    <row r="7075" spans="20:21" x14ac:dyDescent="0.3">
      <c r="T7075" s="99" t="s">
        <v>6792</v>
      </c>
      <c r="U7075" s="99" t="s">
        <v>15943</v>
      </c>
    </row>
    <row r="7076" spans="20:21" x14ac:dyDescent="0.3">
      <c r="T7076" s="99" t="s">
        <v>5831</v>
      </c>
      <c r="U7076" s="99" t="s">
        <v>11811</v>
      </c>
    </row>
    <row r="7077" spans="20:21" x14ac:dyDescent="0.3">
      <c r="T7077" s="99" t="s">
        <v>5820</v>
      </c>
      <c r="U7077" s="99" t="s">
        <v>11812</v>
      </c>
    </row>
    <row r="7078" spans="20:21" x14ac:dyDescent="0.3">
      <c r="T7078" s="99" t="s">
        <v>5821</v>
      </c>
      <c r="U7078" s="99" t="s">
        <v>11813</v>
      </c>
    </row>
    <row r="7079" spans="20:21" x14ac:dyDescent="0.3">
      <c r="T7079" s="99" t="s">
        <v>5822</v>
      </c>
      <c r="U7079" s="99" t="s">
        <v>15944</v>
      </c>
    </row>
    <row r="7080" spans="20:21" x14ac:dyDescent="0.3">
      <c r="T7080" s="99" t="s">
        <v>5823</v>
      </c>
      <c r="U7080" s="99" t="s">
        <v>14696</v>
      </c>
    </row>
    <row r="7081" spans="20:21" x14ac:dyDescent="0.3">
      <c r="T7081" s="99" t="s">
        <v>5824</v>
      </c>
      <c r="U7081" s="99" t="s">
        <v>11814</v>
      </c>
    </row>
    <row r="7082" spans="20:21" x14ac:dyDescent="0.3">
      <c r="T7082" s="99" t="s">
        <v>5827</v>
      </c>
      <c r="U7082" s="99" t="s">
        <v>11815</v>
      </c>
    </row>
    <row r="7083" spans="20:21" x14ac:dyDescent="0.3">
      <c r="T7083" s="99" t="s">
        <v>5828</v>
      </c>
      <c r="U7083" s="99" t="s">
        <v>11816</v>
      </c>
    </row>
    <row r="7084" spans="20:21" x14ac:dyDescent="0.3">
      <c r="T7084" s="99" t="s">
        <v>6985</v>
      </c>
      <c r="U7084" s="99" t="s">
        <v>11817</v>
      </c>
    </row>
    <row r="7085" spans="20:21" x14ac:dyDescent="0.3">
      <c r="T7085" s="99" t="s">
        <v>5829</v>
      </c>
      <c r="U7085" s="99" t="s">
        <v>11818</v>
      </c>
    </row>
    <row r="7086" spans="20:21" x14ac:dyDescent="0.3">
      <c r="T7086" s="99" t="s">
        <v>5830</v>
      </c>
      <c r="U7086" s="99" t="s">
        <v>11819</v>
      </c>
    </row>
    <row r="7087" spans="20:21" x14ac:dyDescent="0.3">
      <c r="T7087" s="99" t="s">
        <v>5833</v>
      </c>
      <c r="U7087" s="99" t="s">
        <v>11820</v>
      </c>
    </row>
    <row r="7088" spans="20:21" x14ac:dyDescent="0.3">
      <c r="T7088" s="99" t="s">
        <v>5836</v>
      </c>
      <c r="U7088" s="99" t="s">
        <v>13656</v>
      </c>
    </row>
    <row r="7089" spans="20:21" x14ac:dyDescent="0.3">
      <c r="T7089" s="99" t="s">
        <v>5837</v>
      </c>
      <c r="U7089" s="99" t="s">
        <v>11821</v>
      </c>
    </row>
    <row r="7090" spans="20:21" x14ac:dyDescent="0.3">
      <c r="T7090" s="99" t="s">
        <v>7365</v>
      </c>
      <c r="U7090" s="99" t="s">
        <v>14055</v>
      </c>
    </row>
    <row r="7091" spans="20:21" x14ac:dyDescent="0.3">
      <c r="T7091" s="99" t="s">
        <v>5838</v>
      </c>
      <c r="U7091" s="99" t="s">
        <v>11822</v>
      </c>
    </row>
    <row r="7092" spans="20:21" x14ac:dyDescent="0.3">
      <c r="T7092" s="99" t="s">
        <v>5839</v>
      </c>
      <c r="U7092" s="99" t="s">
        <v>11823</v>
      </c>
    </row>
    <row r="7093" spans="20:21" x14ac:dyDescent="0.3">
      <c r="T7093" s="99" t="s">
        <v>6804</v>
      </c>
      <c r="U7093" s="99" t="s">
        <v>14333</v>
      </c>
    </row>
    <row r="7094" spans="20:21" x14ac:dyDescent="0.3">
      <c r="T7094" s="99" t="s">
        <v>5840</v>
      </c>
      <c r="U7094" s="99" t="s">
        <v>11824</v>
      </c>
    </row>
    <row r="7095" spans="20:21" x14ac:dyDescent="0.3">
      <c r="T7095" s="99" t="s">
        <v>5841</v>
      </c>
      <c r="U7095" s="99" t="s">
        <v>11825</v>
      </c>
    </row>
    <row r="7096" spans="20:21" x14ac:dyDescent="0.3">
      <c r="T7096" s="99" t="s">
        <v>5842</v>
      </c>
      <c r="U7096" s="99" t="s">
        <v>11826</v>
      </c>
    </row>
    <row r="7097" spans="20:21" x14ac:dyDescent="0.3">
      <c r="T7097" s="99" t="s">
        <v>5843</v>
      </c>
      <c r="U7097" s="99" t="s">
        <v>12631</v>
      </c>
    </row>
    <row r="7098" spans="20:21" x14ac:dyDescent="0.3">
      <c r="T7098" s="99" t="s">
        <v>5844</v>
      </c>
      <c r="U7098" s="99" t="s">
        <v>11827</v>
      </c>
    </row>
    <row r="7099" spans="20:21" x14ac:dyDescent="0.3">
      <c r="T7099" s="99" t="s">
        <v>5845</v>
      </c>
      <c r="U7099" s="99" t="s">
        <v>11828</v>
      </c>
    </row>
    <row r="7100" spans="20:21" x14ac:dyDescent="0.3">
      <c r="T7100" s="99" t="s">
        <v>7471</v>
      </c>
      <c r="U7100" s="99" t="s">
        <v>14697</v>
      </c>
    </row>
    <row r="7101" spans="20:21" x14ac:dyDescent="0.3">
      <c r="T7101" s="99" t="s">
        <v>5846</v>
      </c>
      <c r="U7101" s="99" t="s">
        <v>11829</v>
      </c>
    </row>
    <row r="7102" spans="20:21" x14ac:dyDescent="0.3">
      <c r="T7102" s="99" t="s">
        <v>6613</v>
      </c>
      <c r="U7102" s="99" t="s">
        <v>13168</v>
      </c>
    </row>
    <row r="7103" spans="20:21" x14ac:dyDescent="0.3">
      <c r="T7103" s="99" t="s">
        <v>5847</v>
      </c>
      <c r="U7103" s="99" t="s">
        <v>11830</v>
      </c>
    </row>
    <row r="7104" spans="20:21" x14ac:dyDescent="0.3">
      <c r="T7104" s="99" t="s">
        <v>5848</v>
      </c>
      <c r="U7104" s="99" t="s">
        <v>11831</v>
      </c>
    </row>
    <row r="7105" spans="20:21" x14ac:dyDescent="0.3">
      <c r="T7105" s="99" t="s">
        <v>5849</v>
      </c>
      <c r="U7105" s="99" t="s">
        <v>14698</v>
      </c>
    </row>
    <row r="7106" spans="20:21" x14ac:dyDescent="0.3">
      <c r="T7106" s="99" t="s">
        <v>7425</v>
      </c>
      <c r="U7106" s="99" t="s">
        <v>14334</v>
      </c>
    </row>
    <row r="7107" spans="20:21" x14ac:dyDescent="0.3">
      <c r="T7107" s="99" t="s">
        <v>5850</v>
      </c>
      <c r="U7107" s="99" t="s">
        <v>11832</v>
      </c>
    </row>
    <row r="7108" spans="20:21" x14ac:dyDescent="0.3">
      <c r="T7108" s="99" t="s">
        <v>6981</v>
      </c>
      <c r="U7108" s="99" t="s">
        <v>15945</v>
      </c>
    </row>
    <row r="7109" spans="20:21" x14ac:dyDescent="0.3">
      <c r="T7109" s="99" t="s">
        <v>5851</v>
      </c>
      <c r="U7109" s="99" t="s">
        <v>11833</v>
      </c>
    </row>
    <row r="7110" spans="20:21" x14ac:dyDescent="0.3">
      <c r="T7110" s="99" t="s">
        <v>7247</v>
      </c>
      <c r="U7110" s="99" t="s">
        <v>12830</v>
      </c>
    </row>
    <row r="7111" spans="20:21" x14ac:dyDescent="0.3">
      <c r="T7111" s="99" t="s">
        <v>15175</v>
      </c>
      <c r="U7111" s="99" t="s">
        <v>15176</v>
      </c>
    </row>
    <row r="7112" spans="20:21" x14ac:dyDescent="0.3">
      <c r="T7112" s="99" t="s">
        <v>8069</v>
      </c>
      <c r="U7112" s="99" t="s">
        <v>14856</v>
      </c>
    </row>
    <row r="7113" spans="20:21" x14ac:dyDescent="0.3">
      <c r="T7113" s="99" t="s">
        <v>5852</v>
      </c>
      <c r="U7113" s="99" t="s">
        <v>11834</v>
      </c>
    </row>
    <row r="7114" spans="20:21" x14ac:dyDescent="0.3">
      <c r="T7114" s="99" t="s">
        <v>5853</v>
      </c>
      <c r="U7114" s="99" t="s">
        <v>11835</v>
      </c>
    </row>
    <row r="7115" spans="20:21" x14ac:dyDescent="0.3">
      <c r="T7115" s="99" t="s">
        <v>6928</v>
      </c>
      <c r="U7115" s="99" t="s">
        <v>13552</v>
      </c>
    </row>
    <row r="7116" spans="20:21" x14ac:dyDescent="0.3">
      <c r="T7116" s="99" t="s">
        <v>5855</v>
      </c>
      <c r="U7116" s="99" t="s">
        <v>11836</v>
      </c>
    </row>
    <row r="7117" spans="20:21" x14ac:dyDescent="0.3">
      <c r="T7117" s="99" t="s">
        <v>5856</v>
      </c>
      <c r="U7117" s="99" t="s">
        <v>11837</v>
      </c>
    </row>
    <row r="7118" spans="20:21" x14ac:dyDescent="0.3">
      <c r="T7118" s="99" t="s">
        <v>5857</v>
      </c>
      <c r="U7118" s="99" t="s">
        <v>14699</v>
      </c>
    </row>
    <row r="7119" spans="20:21" x14ac:dyDescent="0.3">
      <c r="T7119" s="99" t="s">
        <v>5860</v>
      </c>
      <c r="U7119" s="99" t="s">
        <v>11838</v>
      </c>
    </row>
    <row r="7120" spans="20:21" x14ac:dyDescent="0.3">
      <c r="T7120" s="99" t="s">
        <v>5861</v>
      </c>
      <c r="U7120" s="99" t="s">
        <v>11839</v>
      </c>
    </row>
    <row r="7121" spans="20:21" x14ac:dyDescent="0.3">
      <c r="T7121" s="99" t="s">
        <v>5862</v>
      </c>
      <c r="U7121" s="99" t="s">
        <v>11840</v>
      </c>
    </row>
    <row r="7122" spans="20:21" x14ac:dyDescent="0.3">
      <c r="T7122" s="99" t="s">
        <v>5863</v>
      </c>
      <c r="U7122" s="99" t="s">
        <v>12290</v>
      </c>
    </row>
    <row r="7123" spans="20:21" x14ac:dyDescent="0.3">
      <c r="T7123" s="99" t="s">
        <v>13553</v>
      </c>
      <c r="U7123" s="99" t="s">
        <v>13554</v>
      </c>
    </row>
    <row r="7124" spans="20:21" x14ac:dyDescent="0.3">
      <c r="T7124" s="99" t="s">
        <v>5543</v>
      </c>
      <c r="U7124" s="99" t="s">
        <v>11657</v>
      </c>
    </row>
    <row r="7125" spans="20:21" x14ac:dyDescent="0.3">
      <c r="T7125" s="99" t="s">
        <v>5546</v>
      </c>
      <c r="U7125" s="99" t="s">
        <v>11658</v>
      </c>
    </row>
    <row r="7126" spans="20:21" x14ac:dyDescent="0.3">
      <c r="T7126" s="99" t="s">
        <v>5547</v>
      </c>
      <c r="U7126" s="99" t="s">
        <v>11659</v>
      </c>
    </row>
    <row r="7127" spans="20:21" x14ac:dyDescent="0.3">
      <c r="T7127" s="99" t="s">
        <v>5556</v>
      </c>
      <c r="U7127" s="99" t="s">
        <v>11660</v>
      </c>
    </row>
    <row r="7128" spans="20:21" x14ac:dyDescent="0.3">
      <c r="T7128" s="99" t="s">
        <v>5558</v>
      </c>
      <c r="U7128" s="99" t="s">
        <v>12831</v>
      </c>
    </row>
    <row r="7129" spans="20:21" x14ac:dyDescent="0.3">
      <c r="T7129" s="99" t="s">
        <v>7267</v>
      </c>
      <c r="U7129" s="99" t="s">
        <v>13169</v>
      </c>
    </row>
    <row r="7130" spans="20:21" x14ac:dyDescent="0.3">
      <c r="T7130" s="99" t="s">
        <v>7182</v>
      </c>
      <c r="U7130" s="99" t="s">
        <v>12291</v>
      </c>
    </row>
    <row r="7131" spans="20:21" x14ac:dyDescent="0.3">
      <c r="T7131" s="99" t="s">
        <v>5563</v>
      </c>
      <c r="U7131" s="99" t="s">
        <v>11661</v>
      </c>
    </row>
    <row r="7132" spans="20:21" x14ac:dyDescent="0.3">
      <c r="T7132" s="99" t="s">
        <v>15994</v>
      </c>
      <c r="U7132" s="99" t="s">
        <v>15995</v>
      </c>
    </row>
    <row r="7133" spans="20:21" x14ac:dyDescent="0.3">
      <c r="T7133" s="99" t="s">
        <v>5569</v>
      </c>
      <c r="U7133" s="99" t="s">
        <v>11662</v>
      </c>
    </row>
    <row r="7134" spans="20:21" x14ac:dyDescent="0.3">
      <c r="T7134" s="99" t="s">
        <v>5570</v>
      </c>
      <c r="U7134" s="99" t="s">
        <v>11663</v>
      </c>
    </row>
    <row r="7135" spans="20:21" x14ac:dyDescent="0.3">
      <c r="T7135" s="99" t="s">
        <v>5572</v>
      </c>
      <c r="U7135" s="99" t="s">
        <v>11664</v>
      </c>
    </row>
    <row r="7136" spans="20:21" x14ac:dyDescent="0.3">
      <c r="T7136" s="99" t="s">
        <v>5577</v>
      </c>
      <c r="U7136" s="99" t="s">
        <v>11665</v>
      </c>
    </row>
    <row r="7137" spans="20:21" x14ac:dyDescent="0.3">
      <c r="T7137" s="99" t="s">
        <v>7292</v>
      </c>
      <c r="U7137" s="99" t="s">
        <v>13170</v>
      </c>
    </row>
    <row r="7138" spans="20:21" x14ac:dyDescent="0.3">
      <c r="T7138" s="99" t="s">
        <v>5591</v>
      </c>
      <c r="U7138" s="99" t="s">
        <v>12632</v>
      </c>
    </row>
    <row r="7139" spans="20:21" x14ac:dyDescent="0.3">
      <c r="T7139" s="99" t="s">
        <v>5599</v>
      </c>
      <c r="U7139" s="99" t="s">
        <v>11666</v>
      </c>
    </row>
    <row r="7140" spans="20:21" x14ac:dyDescent="0.3">
      <c r="T7140" s="99" t="s">
        <v>5601</v>
      </c>
      <c r="U7140" s="99" t="s">
        <v>11667</v>
      </c>
    </row>
    <row r="7141" spans="20:21" x14ac:dyDescent="0.3">
      <c r="T7141" s="99" t="s">
        <v>5605</v>
      </c>
      <c r="U7141" s="99" t="s">
        <v>11668</v>
      </c>
    </row>
    <row r="7142" spans="20:21" x14ac:dyDescent="0.3">
      <c r="T7142" s="99" t="s">
        <v>5621</v>
      </c>
      <c r="U7142" s="99" t="s">
        <v>11841</v>
      </c>
    </row>
    <row r="7143" spans="20:21" x14ac:dyDescent="0.3">
      <c r="T7143" s="99" t="s">
        <v>5612</v>
      </c>
      <c r="U7143" s="99" t="s">
        <v>11842</v>
      </c>
    </row>
    <row r="7144" spans="20:21" x14ac:dyDescent="0.3">
      <c r="T7144" s="99" t="s">
        <v>5613</v>
      </c>
      <c r="U7144" s="99" t="s">
        <v>13555</v>
      </c>
    </row>
    <row r="7145" spans="20:21" x14ac:dyDescent="0.3">
      <c r="T7145" s="99" t="s">
        <v>7032</v>
      </c>
      <c r="U7145" s="99" t="s">
        <v>13171</v>
      </c>
    </row>
    <row r="7146" spans="20:21" x14ac:dyDescent="0.3">
      <c r="T7146" s="99" t="s">
        <v>5616</v>
      </c>
      <c r="U7146" s="99" t="s">
        <v>13172</v>
      </c>
    </row>
    <row r="7147" spans="20:21" x14ac:dyDescent="0.3">
      <c r="T7147" s="99" t="s">
        <v>5617</v>
      </c>
      <c r="U7147" s="99" t="s">
        <v>11843</v>
      </c>
    </row>
    <row r="7148" spans="20:21" x14ac:dyDescent="0.3">
      <c r="T7148" s="99" t="s">
        <v>5622</v>
      </c>
      <c r="U7148" s="99" t="s">
        <v>11844</v>
      </c>
    </row>
    <row r="7149" spans="20:21" x14ac:dyDescent="0.3">
      <c r="T7149" s="99" t="s">
        <v>5626</v>
      </c>
      <c r="U7149" s="99" t="s">
        <v>11845</v>
      </c>
    </row>
    <row r="7150" spans="20:21" x14ac:dyDescent="0.3">
      <c r="T7150" s="99" t="s">
        <v>15233</v>
      </c>
      <c r="U7150" s="99" t="s">
        <v>15234</v>
      </c>
    </row>
    <row r="7151" spans="20:21" x14ac:dyDescent="0.3">
      <c r="T7151" s="99" t="s">
        <v>10916</v>
      </c>
      <c r="U7151" s="99" t="s">
        <v>10917</v>
      </c>
    </row>
    <row r="7152" spans="20:21" x14ac:dyDescent="0.3">
      <c r="T7152" s="99" t="s">
        <v>7353</v>
      </c>
      <c r="U7152" s="99" t="s">
        <v>14909</v>
      </c>
    </row>
    <row r="7153" spans="20:21" x14ac:dyDescent="0.3">
      <c r="T7153" s="99" t="s">
        <v>5641</v>
      </c>
      <c r="U7153" s="99" t="s">
        <v>14700</v>
      </c>
    </row>
    <row r="7154" spans="20:21" x14ac:dyDescent="0.3">
      <c r="T7154" s="99" t="s">
        <v>5642</v>
      </c>
      <c r="U7154" s="99" t="s">
        <v>11846</v>
      </c>
    </row>
    <row r="7155" spans="20:21" x14ac:dyDescent="0.3">
      <c r="T7155" s="99" t="s">
        <v>5647</v>
      </c>
      <c r="U7155" s="99" t="s">
        <v>11847</v>
      </c>
    </row>
    <row r="7156" spans="20:21" x14ac:dyDescent="0.3">
      <c r="T7156" s="99" t="s">
        <v>5650</v>
      </c>
      <c r="U7156" s="99" t="s">
        <v>11848</v>
      </c>
    </row>
    <row r="7157" spans="20:21" x14ac:dyDescent="0.3">
      <c r="T7157" s="99" t="s">
        <v>7371</v>
      </c>
      <c r="U7157" s="99" t="s">
        <v>14056</v>
      </c>
    </row>
    <row r="7158" spans="20:21" x14ac:dyDescent="0.3">
      <c r="T7158" s="99" t="s">
        <v>5664</v>
      </c>
      <c r="U7158" s="99" t="s">
        <v>12832</v>
      </c>
    </row>
    <row r="7159" spans="20:21" x14ac:dyDescent="0.3">
      <c r="T7159" s="99" t="s">
        <v>5665</v>
      </c>
      <c r="U7159" s="99" t="s">
        <v>13173</v>
      </c>
    </row>
    <row r="7160" spans="20:21" x14ac:dyDescent="0.3">
      <c r="T7160" s="99" t="s">
        <v>7451</v>
      </c>
      <c r="U7160" s="99" t="s">
        <v>14701</v>
      </c>
    </row>
    <row r="7161" spans="20:21" x14ac:dyDescent="0.3">
      <c r="T7161" s="99" t="s">
        <v>5667</v>
      </c>
      <c r="U7161" s="99" t="s">
        <v>14057</v>
      </c>
    </row>
    <row r="7162" spans="20:21" x14ac:dyDescent="0.3">
      <c r="T7162" s="99" t="s">
        <v>5669</v>
      </c>
      <c r="U7162" s="99" t="s">
        <v>11849</v>
      </c>
    </row>
    <row r="7163" spans="20:21" x14ac:dyDescent="0.3">
      <c r="T7163" s="99" t="s">
        <v>7456</v>
      </c>
      <c r="U7163" s="99" t="s">
        <v>14702</v>
      </c>
    </row>
    <row r="7164" spans="20:21" x14ac:dyDescent="0.3">
      <c r="T7164" s="99" t="s">
        <v>7377</v>
      </c>
      <c r="U7164" s="99" t="s">
        <v>15946</v>
      </c>
    </row>
    <row r="7165" spans="20:21" x14ac:dyDescent="0.3">
      <c r="T7165" s="99" t="s">
        <v>5680</v>
      </c>
      <c r="U7165" s="99" t="s">
        <v>15947</v>
      </c>
    </row>
    <row r="7166" spans="20:21" x14ac:dyDescent="0.3">
      <c r="T7166" s="99" t="s">
        <v>15459</v>
      </c>
      <c r="U7166" s="99" t="s">
        <v>15460</v>
      </c>
    </row>
    <row r="7167" spans="20:21" x14ac:dyDescent="0.3">
      <c r="T7167" s="99" t="s">
        <v>5684</v>
      </c>
      <c r="U7167" s="99" t="s">
        <v>14058</v>
      </c>
    </row>
    <row r="7168" spans="20:21" x14ac:dyDescent="0.3">
      <c r="T7168" s="99" t="s">
        <v>5685</v>
      </c>
      <c r="U7168" s="99" t="s">
        <v>12633</v>
      </c>
    </row>
    <row r="7169" spans="20:21" x14ac:dyDescent="0.3">
      <c r="T7169" s="99" t="s">
        <v>5686</v>
      </c>
      <c r="U7169" s="99" t="s">
        <v>13174</v>
      </c>
    </row>
    <row r="7170" spans="20:21" x14ac:dyDescent="0.3">
      <c r="T7170" s="99" t="s">
        <v>5692</v>
      </c>
      <c r="U7170" s="99" t="s">
        <v>14703</v>
      </c>
    </row>
    <row r="7171" spans="20:21" x14ac:dyDescent="0.3">
      <c r="T7171" s="99" t="s">
        <v>5696</v>
      </c>
      <c r="U7171" s="99" t="s">
        <v>15948</v>
      </c>
    </row>
    <row r="7172" spans="20:21" x14ac:dyDescent="0.3">
      <c r="T7172" s="99" t="s">
        <v>7233</v>
      </c>
      <c r="U7172" s="99" t="s">
        <v>12833</v>
      </c>
    </row>
    <row r="7173" spans="20:21" x14ac:dyDescent="0.3">
      <c r="T7173" s="99" t="s">
        <v>5699</v>
      </c>
      <c r="U7173" s="99" t="s">
        <v>13556</v>
      </c>
    </row>
    <row r="7174" spans="20:21" x14ac:dyDescent="0.3">
      <c r="T7174" s="99" t="s">
        <v>5700</v>
      </c>
      <c r="U7174" s="99" t="s">
        <v>13557</v>
      </c>
    </row>
    <row r="7175" spans="20:21" x14ac:dyDescent="0.3">
      <c r="T7175" s="99" t="s">
        <v>5701</v>
      </c>
      <c r="U7175" s="99" t="s">
        <v>15949</v>
      </c>
    </row>
    <row r="7176" spans="20:21" x14ac:dyDescent="0.3">
      <c r="T7176" s="99" t="s">
        <v>5704</v>
      </c>
      <c r="U7176" s="99" t="s">
        <v>11850</v>
      </c>
    </row>
    <row r="7177" spans="20:21" x14ac:dyDescent="0.3">
      <c r="T7177" s="99" t="s">
        <v>5705</v>
      </c>
      <c r="U7177" s="99" t="s">
        <v>11851</v>
      </c>
    </row>
    <row r="7178" spans="20:21" x14ac:dyDescent="0.3">
      <c r="T7178" s="99" t="s">
        <v>15177</v>
      </c>
      <c r="U7178" s="99" t="s">
        <v>15178</v>
      </c>
    </row>
    <row r="7179" spans="20:21" x14ac:dyDescent="0.3">
      <c r="T7179" s="99" t="s">
        <v>5713</v>
      </c>
      <c r="U7179" s="99" t="s">
        <v>15950</v>
      </c>
    </row>
    <row r="7180" spans="20:21" x14ac:dyDescent="0.3">
      <c r="T7180" s="99" t="s">
        <v>7328</v>
      </c>
      <c r="U7180" s="99" t="s">
        <v>13558</v>
      </c>
    </row>
    <row r="7181" spans="20:21" x14ac:dyDescent="0.3">
      <c r="T7181" s="99" t="s">
        <v>5718</v>
      </c>
      <c r="U7181" s="99" t="s">
        <v>11852</v>
      </c>
    </row>
    <row r="7182" spans="20:21" x14ac:dyDescent="0.3">
      <c r="T7182" s="99" t="s">
        <v>5725</v>
      </c>
      <c r="U7182" s="99" t="s">
        <v>11853</v>
      </c>
    </row>
    <row r="7183" spans="20:21" x14ac:dyDescent="0.3">
      <c r="T7183" s="99" t="s">
        <v>5732</v>
      </c>
      <c r="U7183" s="99" t="s">
        <v>11854</v>
      </c>
    </row>
    <row r="7184" spans="20:21" x14ac:dyDescent="0.3">
      <c r="T7184" s="99" t="s">
        <v>5743</v>
      </c>
      <c r="U7184" s="99" t="s">
        <v>11855</v>
      </c>
    </row>
    <row r="7185" spans="20:21" x14ac:dyDescent="0.3">
      <c r="T7185" s="99" t="s">
        <v>6782</v>
      </c>
      <c r="U7185" s="99" t="s">
        <v>11856</v>
      </c>
    </row>
    <row r="7186" spans="20:21" x14ac:dyDescent="0.3">
      <c r="T7186" s="99" t="s">
        <v>5766</v>
      </c>
      <c r="U7186" s="99" t="s">
        <v>11857</v>
      </c>
    </row>
    <row r="7187" spans="20:21" x14ac:dyDescent="0.3">
      <c r="T7187" s="99" t="s">
        <v>5769</v>
      </c>
      <c r="U7187" s="99" t="s">
        <v>5769</v>
      </c>
    </row>
    <row r="7188" spans="20:21" x14ac:dyDescent="0.3">
      <c r="T7188" s="99" t="s">
        <v>7217</v>
      </c>
      <c r="U7188" s="99" t="s">
        <v>12634</v>
      </c>
    </row>
    <row r="7189" spans="20:21" x14ac:dyDescent="0.3">
      <c r="T7189" s="99" t="s">
        <v>5784</v>
      </c>
      <c r="U7189" s="99" t="s">
        <v>11858</v>
      </c>
    </row>
    <row r="7190" spans="20:21" x14ac:dyDescent="0.3">
      <c r="T7190" s="99" t="s">
        <v>6596</v>
      </c>
      <c r="U7190" s="99" t="s">
        <v>14059</v>
      </c>
    </row>
    <row r="7191" spans="20:21" x14ac:dyDescent="0.3">
      <c r="T7191" s="99" t="s">
        <v>5788</v>
      </c>
      <c r="U7191" s="99" t="s">
        <v>11859</v>
      </c>
    </row>
    <row r="7192" spans="20:21" x14ac:dyDescent="0.3">
      <c r="T7192" s="99" t="s">
        <v>5790</v>
      </c>
      <c r="U7192" s="99" t="s">
        <v>11860</v>
      </c>
    </row>
    <row r="7193" spans="20:21" x14ac:dyDescent="0.3">
      <c r="T7193" s="99" t="s">
        <v>5800</v>
      </c>
      <c r="U7193" s="99" t="s">
        <v>11861</v>
      </c>
    </row>
    <row r="7194" spans="20:21" x14ac:dyDescent="0.3">
      <c r="T7194" s="99" t="s">
        <v>5807</v>
      </c>
      <c r="U7194" s="99" t="s">
        <v>13175</v>
      </c>
    </row>
    <row r="7195" spans="20:21" x14ac:dyDescent="0.3">
      <c r="T7195" s="99" t="s">
        <v>14947</v>
      </c>
      <c r="U7195" s="99" t="s">
        <v>14948</v>
      </c>
    </row>
    <row r="7196" spans="20:21" x14ac:dyDescent="0.3">
      <c r="T7196" s="99" t="s">
        <v>5813</v>
      </c>
      <c r="U7196" s="99" t="s">
        <v>11862</v>
      </c>
    </row>
    <row r="7197" spans="20:21" x14ac:dyDescent="0.3">
      <c r="T7197" s="99" t="s">
        <v>5815</v>
      </c>
      <c r="U7197" s="99" t="s">
        <v>11863</v>
      </c>
    </row>
    <row r="7198" spans="20:21" x14ac:dyDescent="0.3">
      <c r="T7198" s="99" t="s">
        <v>5816</v>
      </c>
      <c r="U7198" s="99" t="s">
        <v>11864</v>
      </c>
    </row>
    <row r="7199" spans="20:21" x14ac:dyDescent="0.3">
      <c r="T7199" s="99" t="s">
        <v>7510</v>
      </c>
      <c r="U7199" s="99" t="s">
        <v>13559</v>
      </c>
    </row>
    <row r="7200" spans="20:21" x14ac:dyDescent="0.3">
      <c r="T7200" s="99" t="s">
        <v>9245</v>
      </c>
      <c r="U7200" s="99" t="s">
        <v>13560</v>
      </c>
    </row>
    <row r="7201" spans="20:21" x14ac:dyDescent="0.3">
      <c r="T7201" s="99" t="s">
        <v>5825</v>
      </c>
      <c r="U7201" s="99" t="s">
        <v>11865</v>
      </c>
    </row>
    <row r="7202" spans="20:21" x14ac:dyDescent="0.3">
      <c r="T7202" s="99" t="s">
        <v>5826</v>
      </c>
      <c r="U7202" s="99" t="s">
        <v>12635</v>
      </c>
    </row>
    <row r="7203" spans="20:21" x14ac:dyDescent="0.3">
      <c r="T7203" s="99" t="s">
        <v>5832</v>
      </c>
      <c r="U7203" s="99" t="s">
        <v>14060</v>
      </c>
    </row>
    <row r="7204" spans="20:21" x14ac:dyDescent="0.3">
      <c r="T7204" s="99" t="s">
        <v>5834</v>
      </c>
      <c r="U7204" s="99" t="s">
        <v>11866</v>
      </c>
    </row>
    <row r="7205" spans="20:21" x14ac:dyDescent="0.3">
      <c r="T7205" s="99" t="s">
        <v>5835</v>
      </c>
      <c r="U7205" s="99" t="s">
        <v>14061</v>
      </c>
    </row>
    <row r="7206" spans="20:21" x14ac:dyDescent="0.3">
      <c r="T7206" s="99" t="s">
        <v>7053</v>
      </c>
      <c r="U7206" s="99" t="s">
        <v>13221</v>
      </c>
    </row>
    <row r="7207" spans="20:21" x14ac:dyDescent="0.3">
      <c r="T7207" s="99" t="s">
        <v>5854</v>
      </c>
      <c r="U7207" s="99" t="s">
        <v>11867</v>
      </c>
    </row>
    <row r="7208" spans="20:21" x14ac:dyDescent="0.3">
      <c r="T7208" s="99" t="s">
        <v>5858</v>
      </c>
      <c r="U7208" s="99" t="s">
        <v>13176</v>
      </c>
    </row>
    <row r="7209" spans="20:21" x14ac:dyDescent="0.3">
      <c r="T7209" s="99" t="s">
        <v>5859</v>
      </c>
      <c r="U7209" s="99" t="s">
        <v>11868</v>
      </c>
    </row>
    <row r="7210" spans="20:21" x14ac:dyDescent="0.3">
      <c r="T7210" s="99" t="s">
        <v>7346</v>
      </c>
      <c r="U7210" s="99" t="s">
        <v>15951</v>
      </c>
    </row>
    <row r="7211" spans="20:21" x14ac:dyDescent="0.3">
      <c r="T7211" s="99" t="s">
        <v>15235</v>
      </c>
      <c r="U7211" s="99" t="s">
        <v>15236</v>
      </c>
    </row>
    <row r="7212" spans="20:21" x14ac:dyDescent="0.3">
      <c r="T7212" s="99" t="s">
        <v>5864</v>
      </c>
      <c r="U7212" s="99" t="s">
        <v>11869</v>
      </c>
    </row>
    <row r="7213" spans="20:21" x14ac:dyDescent="0.3">
      <c r="T7213" s="99" t="s">
        <v>5873</v>
      </c>
      <c r="U7213" s="99" t="s">
        <v>11870</v>
      </c>
    </row>
    <row r="7214" spans="20:21" x14ac:dyDescent="0.3">
      <c r="T7214" s="99" t="s">
        <v>5874</v>
      </c>
      <c r="U7214" s="99" t="s">
        <v>11871</v>
      </c>
    </row>
    <row r="7215" spans="20:21" x14ac:dyDescent="0.3">
      <c r="T7215" s="99" t="s">
        <v>5885</v>
      </c>
      <c r="U7215" s="99" t="s">
        <v>13657</v>
      </c>
    </row>
    <row r="7216" spans="20:21" x14ac:dyDescent="0.3">
      <c r="T7216" s="99" t="s">
        <v>5939</v>
      </c>
      <c r="U7216" s="99" t="s">
        <v>11890</v>
      </c>
    </row>
    <row r="7217" spans="20:21" x14ac:dyDescent="0.3">
      <c r="T7217" s="99" t="s">
        <v>5865</v>
      </c>
      <c r="U7217" s="99" t="s">
        <v>11872</v>
      </c>
    </row>
    <row r="7218" spans="20:21" x14ac:dyDescent="0.3">
      <c r="T7218" s="99" t="s">
        <v>5866</v>
      </c>
      <c r="U7218" s="99" t="s">
        <v>11873</v>
      </c>
    </row>
    <row r="7219" spans="20:21" x14ac:dyDescent="0.3">
      <c r="T7219" s="99" t="s">
        <v>5867</v>
      </c>
      <c r="U7219" s="99" t="s">
        <v>11874</v>
      </c>
    </row>
    <row r="7220" spans="20:21" x14ac:dyDescent="0.3">
      <c r="T7220" s="99" t="s">
        <v>5868</v>
      </c>
      <c r="U7220" s="99" t="s">
        <v>11875</v>
      </c>
    </row>
    <row r="7221" spans="20:21" x14ac:dyDescent="0.3">
      <c r="T7221" s="99" t="s">
        <v>5869</v>
      </c>
      <c r="U7221" s="99" t="s">
        <v>11876</v>
      </c>
    </row>
    <row r="7222" spans="20:21" x14ac:dyDescent="0.3">
      <c r="T7222" s="99" t="s">
        <v>5870</v>
      </c>
      <c r="U7222" s="99" t="s">
        <v>11877</v>
      </c>
    </row>
    <row r="7223" spans="20:21" x14ac:dyDescent="0.3">
      <c r="T7223" s="99" t="s">
        <v>5871</v>
      </c>
      <c r="U7223" s="99" t="s">
        <v>14062</v>
      </c>
    </row>
    <row r="7224" spans="20:21" x14ac:dyDescent="0.3">
      <c r="T7224" s="99" t="s">
        <v>5872</v>
      </c>
      <c r="U7224" s="99" t="s">
        <v>11878</v>
      </c>
    </row>
    <row r="7225" spans="20:21" x14ac:dyDescent="0.3">
      <c r="T7225" s="99" t="s">
        <v>5875</v>
      </c>
      <c r="U7225" s="99" t="s">
        <v>11879</v>
      </c>
    </row>
    <row r="7226" spans="20:21" x14ac:dyDescent="0.3">
      <c r="T7226" s="99" t="s">
        <v>5876</v>
      </c>
      <c r="U7226" s="99" t="s">
        <v>11880</v>
      </c>
    </row>
    <row r="7227" spans="20:21" x14ac:dyDescent="0.3">
      <c r="T7227" s="99" t="s">
        <v>6818</v>
      </c>
      <c r="U7227" s="99" t="s">
        <v>12834</v>
      </c>
    </row>
    <row r="7228" spans="20:21" x14ac:dyDescent="0.3">
      <c r="T7228" s="99" t="s">
        <v>5877</v>
      </c>
      <c r="U7228" s="99" t="s">
        <v>13177</v>
      </c>
    </row>
    <row r="7229" spans="20:21" x14ac:dyDescent="0.3">
      <c r="T7229" s="99" t="s">
        <v>5879</v>
      </c>
      <c r="U7229" s="99" t="s">
        <v>15952</v>
      </c>
    </row>
    <row r="7230" spans="20:21" x14ac:dyDescent="0.3">
      <c r="T7230" s="99" t="s">
        <v>6595</v>
      </c>
      <c r="U7230" s="99" t="s">
        <v>14063</v>
      </c>
    </row>
    <row r="7231" spans="20:21" x14ac:dyDescent="0.3">
      <c r="T7231" s="99" t="s">
        <v>5881</v>
      </c>
      <c r="U7231" s="99" t="s">
        <v>11881</v>
      </c>
    </row>
    <row r="7232" spans="20:21" x14ac:dyDescent="0.3">
      <c r="T7232" s="99" t="s">
        <v>5882</v>
      </c>
      <c r="U7232" s="99" t="s">
        <v>11882</v>
      </c>
    </row>
    <row r="7233" spans="20:21" x14ac:dyDescent="0.3">
      <c r="T7233" s="99" t="s">
        <v>5886</v>
      </c>
      <c r="U7233" s="99" t="s">
        <v>11883</v>
      </c>
    </row>
    <row r="7234" spans="20:21" x14ac:dyDescent="0.3">
      <c r="T7234" s="99" t="s">
        <v>5890</v>
      </c>
      <c r="U7234" s="99" t="s">
        <v>11884</v>
      </c>
    </row>
    <row r="7235" spans="20:21" x14ac:dyDescent="0.3">
      <c r="T7235" s="99" t="s">
        <v>6561</v>
      </c>
      <c r="U7235" s="99" t="s">
        <v>14064</v>
      </c>
    </row>
    <row r="7236" spans="20:21" x14ac:dyDescent="0.3">
      <c r="T7236" s="99" t="s">
        <v>5889</v>
      </c>
      <c r="U7236" s="99" t="s">
        <v>11885</v>
      </c>
    </row>
    <row r="7237" spans="20:21" x14ac:dyDescent="0.3">
      <c r="T7237" s="99" t="s">
        <v>5891</v>
      </c>
      <c r="U7237" s="99" t="s">
        <v>11891</v>
      </c>
    </row>
    <row r="7238" spans="20:21" x14ac:dyDescent="0.3">
      <c r="T7238" s="99" t="s">
        <v>5892</v>
      </c>
      <c r="U7238" s="99" t="s">
        <v>14065</v>
      </c>
    </row>
    <row r="7239" spans="20:21" x14ac:dyDescent="0.3">
      <c r="T7239" s="99" t="s">
        <v>7277</v>
      </c>
      <c r="U7239" s="99" t="s">
        <v>13178</v>
      </c>
    </row>
    <row r="7240" spans="20:21" x14ac:dyDescent="0.3">
      <c r="T7240" s="99" t="s">
        <v>5893</v>
      </c>
      <c r="U7240" s="99" t="s">
        <v>13561</v>
      </c>
    </row>
    <row r="7241" spans="20:21" x14ac:dyDescent="0.3">
      <c r="T7241" s="99" t="s">
        <v>5895</v>
      </c>
      <c r="U7241" s="99" t="s">
        <v>11892</v>
      </c>
    </row>
    <row r="7242" spans="20:21" x14ac:dyDescent="0.3">
      <c r="T7242" s="99" t="s">
        <v>9919</v>
      </c>
      <c r="U7242" s="99" t="s">
        <v>14066</v>
      </c>
    </row>
    <row r="7243" spans="20:21" x14ac:dyDescent="0.3">
      <c r="T7243" s="99" t="s">
        <v>5896</v>
      </c>
      <c r="U7243" s="99" t="s">
        <v>14704</v>
      </c>
    </row>
    <row r="7244" spans="20:21" x14ac:dyDescent="0.3">
      <c r="T7244" s="99" t="s">
        <v>5897</v>
      </c>
      <c r="U7244" s="99" t="s">
        <v>11893</v>
      </c>
    </row>
    <row r="7245" spans="20:21" x14ac:dyDescent="0.3">
      <c r="T7245" s="99" t="s">
        <v>5898</v>
      </c>
      <c r="U7245" s="99" t="s">
        <v>11894</v>
      </c>
    </row>
    <row r="7246" spans="20:21" x14ac:dyDescent="0.3">
      <c r="T7246" s="99" t="s">
        <v>5901</v>
      </c>
      <c r="U7246" s="99" t="s">
        <v>11895</v>
      </c>
    </row>
    <row r="7247" spans="20:21" x14ac:dyDescent="0.3">
      <c r="T7247" s="99" t="s">
        <v>5902</v>
      </c>
      <c r="U7247" s="99" t="s">
        <v>11896</v>
      </c>
    </row>
    <row r="7248" spans="20:21" x14ac:dyDescent="0.3">
      <c r="T7248" s="99" t="s">
        <v>5904</v>
      </c>
      <c r="U7248" s="99" t="s">
        <v>11897</v>
      </c>
    </row>
    <row r="7249" spans="20:21" x14ac:dyDescent="0.3">
      <c r="T7249" s="99" t="s">
        <v>5905</v>
      </c>
      <c r="U7249" s="99" t="s">
        <v>12835</v>
      </c>
    </row>
    <row r="7250" spans="20:21" x14ac:dyDescent="0.3">
      <c r="T7250" s="99" t="s">
        <v>7014</v>
      </c>
      <c r="U7250" s="99" t="s">
        <v>14705</v>
      </c>
    </row>
    <row r="7251" spans="20:21" x14ac:dyDescent="0.3">
      <c r="T7251" s="99" t="s">
        <v>5906</v>
      </c>
      <c r="U7251" s="99" t="s">
        <v>11898</v>
      </c>
    </row>
    <row r="7252" spans="20:21" x14ac:dyDescent="0.3">
      <c r="T7252" s="99" t="s">
        <v>5907</v>
      </c>
      <c r="U7252" s="99" t="s">
        <v>11899</v>
      </c>
    </row>
    <row r="7253" spans="20:21" x14ac:dyDescent="0.3">
      <c r="T7253" s="99" t="s">
        <v>5908</v>
      </c>
      <c r="U7253" s="99" t="s">
        <v>15953</v>
      </c>
    </row>
    <row r="7254" spans="20:21" x14ac:dyDescent="0.3">
      <c r="T7254" s="99" t="s">
        <v>5909</v>
      </c>
      <c r="U7254" s="99" t="s">
        <v>12636</v>
      </c>
    </row>
    <row r="7255" spans="20:21" x14ac:dyDescent="0.3">
      <c r="T7255" s="99" t="s">
        <v>5910</v>
      </c>
      <c r="U7255" s="99" t="s">
        <v>11900</v>
      </c>
    </row>
    <row r="7256" spans="20:21" x14ac:dyDescent="0.3">
      <c r="T7256" s="99" t="s">
        <v>5911</v>
      </c>
      <c r="U7256" s="99" t="s">
        <v>15954</v>
      </c>
    </row>
    <row r="7257" spans="20:21" x14ac:dyDescent="0.3">
      <c r="T7257" s="99" t="s">
        <v>5912</v>
      </c>
      <c r="U7257" s="99" t="s">
        <v>11901</v>
      </c>
    </row>
    <row r="7258" spans="20:21" x14ac:dyDescent="0.3">
      <c r="T7258" s="99" t="s">
        <v>5913</v>
      </c>
      <c r="U7258" s="99" t="s">
        <v>11902</v>
      </c>
    </row>
    <row r="7259" spans="20:21" x14ac:dyDescent="0.3">
      <c r="T7259" s="99" t="s">
        <v>5914</v>
      </c>
      <c r="U7259" s="99" t="s">
        <v>11903</v>
      </c>
    </row>
    <row r="7260" spans="20:21" x14ac:dyDescent="0.3">
      <c r="T7260" s="99" t="s">
        <v>15045</v>
      </c>
      <c r="U7260" s="99" t="s">
        <v>15046</v>
      </c>
    </row>
    <row r="7261" spans="20:21" x14ac:dyDescent="0.3">
      <c r="T7261" s="99" t="s">
        <v>7354</v>
      </c>
      <c r="U7261" s="99" t="s">
        <v>14067</v>
      </c>
    </row>
    <row r="7262" spans="20:21" x14ac:dyDescent="0.3">
      <c r="T7262" s="99" t="s">
        <v>5916</v>
      </c>
      <c r="U7262" s="99" t="s">
        <v>11904</v>
      </c>
    </row>
    <row r="7263" spans="20:21" x14ac:dyDescent="0.3">
      <c r="T7263" s="99" t="s">
        <v>5917</v>
      </c>
      <c r="U7263" s="99" t="s">
        <v>11905</v>
      </c>
    </row>
    <row r="7264" spans="20:21" x14ac:dyDescent="0.3">
      <c r="T7264" s="99" t="s">
        <v>5918</v>
      </c>
      <c r="U7264" s="99" t="s">
        <v>13562</v>
      </c>
    </row>
    <row r="7265" spans="20:21" x14ac:dyDescent="0.3">
      <c r="T7265" s="99" t="s">
        <v>5920</v>
      </c>
      <c r="U7265" s="99" t="s">
        <v>15955</v>
      </c>
    </row>
    <row r="7266" spans="20:21" x14ac:dyDescent="0.3">
      <c r="T7266" s="99" t="s">
        <v>6671</v>
      </c>
      <c r="U7266" s="99" t="s">
        <v>14335</v>
      </c>
    </row>
    <row r="7267" spans="20:21" x14ac:dyDescent="0.3">
      <c r="T7267" s="99" t="s">
        <v>5923</v>
      </c>
      <c r="U7267" s="99" t="s">
        <v>11906</v>
      </c>
    </row>
    <row r="7268" spans="20:21" x14ac:dyDescent="0.3">
      <c r="T7268" s="99" t="s">
        <v>5924</v>
      </c>
      <c r="U7268" s="99" t="s">
        <v>13563</v>
      </c>
    </row>
    <row r="7269" spans="20:21" x14ac:dyDescent="0.3">
      <c r="T7269" s="99" t="s">
        <v>5925</v>
      </c>
      <c r="U7269" s="99" t="s">
        <v>11907</v>
      </c>
    </row>
    <row r="7270" spans="20:21" x14ac:dyDescent="0.3">
      <c r="T7270" s="99" t="s">
        <v>5926</v>
      </c>
      <c r="U7270" s="99" t="s">
        <v>15956</v>
      </c>
    </row>
    <row r="7271" spans="20:21" x14ac:dyDescent="0.3">
      <c r="T7271" s="99" t="s">
        <v>7402</v>
      </c>
      <c r="U7271" s="99" t="s">
        <v>14068</v>
      </c>
    </row>
    <row r="7272" spans="20:21" x14ac:dyDescent="0.3">
      <c r="T7272" s="99" t="s">
        <v>5927</v>
      </c>
      <c r="U7272" s="99" t="s">
        <v>11908</v>
      </c>
    </row>
    <row r="7273" spans="20:21" x14ac:dyDescent="0.3">
      <c r="T7273" s="99" t="s">
        <v>5929</v>
      </c>
      <c r="U7273" s="99" t="s">
        <v>11909</v>
      </c>
    </row>
    <row r="7274" spans="20:21" x14ac:dyDescent="0.3">
      <c r="T7274" s="99" t="s">
        <v>7394</v>
      </c>
      <c r="U7274" s="99" t="s">
        <v>14069</v>
      </c>
    </row>
    <row r="7275" spans="20:21" x14ac:dyDescent="0.3">
      <c r="T7275" s="99" t="s">
        <v>5930</v>
      </c>
      <c r="U7275" s="99" t="s">
        <v>12637</v>
      </c>
    </row>
    <row r="7276" spans="20:21" x14ac:dyDescent="0.3">
      <c r="T7276" s="99" t="s">
        <v>5931</v>
      </c>
      <c r="U7276" s="99" t="s">
        <v>14910</v>
      </c>
    </row>
    <row r="7277" spans="20:21" x14ac:dyDescent="0.3">
      <c r="T7277" s="99" t="s">
        <v>5932</v>
      </c>
      <c r="U7277" s="99" t="s">
        <v>11910</v>
      </c>
    </row>
    <row r="7278" spans="20:21" x14ac:dyDescent="0.3">
      <c r="T7278" s="99" t="s">
        <v>5935</v>
      </c>
      <c r="U7278" s="99" t="s">
        <v>8070</v>
      </c>
    </row>
    <row r="7279" spans="20:21" x14ac:dyDescent="0.3">
      <c r="T7279" s="99" t="s">
        <v>15265</v>
      </c>
      <c r="U7279" s="99" t="s">
        <v>15266</v>
      </c>
    </row>
    <row r="7280" spans="20:21" x14ac:dyDescent="0.3">
      <c r="T7280" s="99" t="s">
        <v>5933</v>
      </c>
      <c r="U7280" s="99" t="s">
        <v>14706</v>
      </c>
    </row>
    <row r="7281" spans="20:21" x14ac:dyDescent="0.3">
      <c r="T7281" s="99" t="s">
        <v>5936</v>
      </c>
      <c r="U7281" s="99" t="s">
        <v>11911</v>
      </c>
    </row>
    <row r="7282" spans="20:21" x14ac:dyDescent="0.3">
      <c r="T7282" s="99" t="s">
        <v>6676</v>
      </c>
      <c r="U7282" s="99" t="s">
        <v>14070</v>
      </c>
    </row>
    <row r="7283" spans="20:21" x14ac:dyDescent="0.3">
      <c r="T7283" s="99" t="s">
        <v>15207</v>
      </c>
      <c r="U7283" s="99" t="s">
        <v>11912</v>
      </c>
    </row>
    <row r="7284" spans="20:21" x14ac:dyDescent="0.3">
      <c r="T7284" s="99" t="s">
        <v>5942</v>
      </c>
      <c r="U7284" s="99" t="s">
        <v>11913</v>
      </c>
    </row>
    <row r="7285" spans="20:21" x14ac:dyDescent="0.3">
      <c r="T7285" s="99" t="s">
        <v>5878</v>
      </c>
      <c r="U7285" s="99" t="s">
        <v>15957</v>
      </c>
    </row>
    <row r="7286" spans="20:21" x14ac:dyDescent="0.3">
      <c r="T7286" s="99" t="s">
        <v>5880</v>
      </c>
      <c r="U7286" s="99" t="s">
        <v>11886</v>
      </c>
    </row>
    <row r="7287" spans="20:21" x14ac:dyDescent="0.3">
      <c r="T7287" s="99" t="s">
        <v>5883</v>
      </c>
      <c r="U7287" s="99" t="s">
        <v>11887</v>
      </c>
    </row>
    <row r="7288" spans="20:21" x14ac:dyDescent="0.3">
      <c r="T7288" s="99" t="s">
        <v>5884</v>
      </c>
      <c r="U7288" s="99" t="s">
        <v>13564</v>
      </c>
    </row>
    <row r="7289" spans="20:21" x14ac:dyDescent="0.3">
      <c r="T7289" s="99" t="s">
        <v>5887</v>
      </c>
      <c r="U7289" s="99" t="s">
        <v>11888</v>
      </c>
    </row>
    <row r="7290" spans="20:21" x14ac:dyDescent="0.3">
      <c r="T7290" s="99" t="s">
        <v>5888</v>
      </c>
      <c r="U7290" s="99" t="s">
        <v>14071</v>
      </c>
    </row>
    <row r="7291" spans="20:21" x14ac:dyDescent="0.3">
      <c r="T7291" s="99" t="s">
        <v>5894</v>
      </c>
      <c r="U7291" s="99" t="s">
        <v>13565</v>
      </c>
    </row>
    <row r="7292" spans="20:21" x14ac:dyDescent="0.3">
      <c r="T7292" s="99" t="s">
        <v>5899</v>
      </c>
      <c r="U7292" s="99" t="s">
        <v>11914</v>
      </c>
    </row>
    <row r="7293" spans="20:21" x14ac:dyDescent="0.3">
      <c r="T7293" s="99" t="s">
        <v>5900</v>
      </c>
      <c r="U7293" s="99" t="s">
        <v>11915</v>
      </c>
    </row>
    <row r="7294" spans="20:21" x14ac:dyDescent="0.3">
      <c r="T7294" s="99" t="s">
        <v>7325</v>
      </c>
      <c r="U7294" s="99" t="s">
        <v>13566</v>
      </c>
    </row>
    <row r="7295" spans="20:21" x14ac:dyDescent="0.3">
      <c r="T7295" s="99" t="s">
        <v>5903</v>
      </c>
      <c r="U7295" s="99" t="s">
        <v>11916</v>
      </c>
    </row>
    <row r="7296" spans="20:21" x14ac:dyDescent="0.3">
      <c r="T7296" s="99" t="s">
        <v>7472</v>
      </c>
      <c r="U7296" s="99" t="s">
        <v>15958</v>
      </c>
    </row>
    <row r="7297" spans="20:21" x14ac:dyDescent="0.3">
      <c r="T7297" s="99" t="s">
        <v>5915</v>
      </c>
      <c r="U7297" s="99" t="s">
        <v>11917</v>
      </c>
    </row>
    <row r="7298" spans="20:21" x14ac:dyDescent="0.3">
      <c r="T7298" s="99" t="s">
        <v>5919</v>
      </c>
      <c r="U7298" s="99" t="s">
        <v>13179</v>
      </c>
    </row>
    <row r="7299" spans="20:21" x14ac:dyDescent="0.3">
      <c r="T7299" s="99" t="s">
        <v>5921</v>
      </c>
      <c r="U7299" s="99" t="s">
        <v>5921</v>
      </c>
    </row>
    <row r="7300" spans="20:21" x14ac:dyDescent="0.3">
      <c r="T7300" s="99" t="s">
        <v>15547</v>
      </c>
      <c r="U7300" s="99" t="s">
        <v>15548</v>
      </c>
    </row>
    <row r="7301" spans="20:21" x14ac:dyDescent="0.3">
      <c r="T7301" s="99" t="s">
        <v>5922</v>
      </c>
      <c r="U7301" s="99" t="s">
        <v>11918</v>
      </c>
    </row>
    <row r="7302" spans="20:21" x14ac:dyDescent="0.3">
      <c r="T7302" s="99" t="s">
        <v>5928</v>
      </c>
      <c r="U7302" s="99" t="s">
        <v>11919</v>
      </c>
    </row>
    <row r="7303" spans="20:21" x14ac:dyDescent="0.3">
      <c r="T7303" s="99" t="s">
        <v>7355</v>
      </c>
      <c r="U7303" s="99" t="s">
        <v>14072</v>
      </c>
    </row>
    <row r="7304" spans="20:21" x14ac:dyDescent="0.3">
      <c r="T7304" s="99" t="s">
        <v>5934</v>
      </c>
      <c r="U7304" s="99" t="s">
        <v>13567</v>
      </c>
    </row>
    <row r="7305" spans="20:21" x14ac:dyDescent="0.3">
      <c r="T7305" s="99" t="s">
        <v>5937</v>
      </c>
      <c r="U7305" s="99" t="s">
        <v>14073</v>
      </c>
    </row>
    <row r="7306" spans="20:21" x14ac:dyDescent="0.3">
      <c r="T7306" s="99" t="s">
        <v>5938</v>
      </c>
      <c r="U7306" s="99" t="s">
        <v>14707</v>
      </c>
    </row>
    <row r="7307" spans="20:21" x14ac:dyDescent="0.3">
      <c r="T7307" s="99" t="s">
        <v>6615</v>
      </c>
      <c r="U7307" s="99" t="s">
        <v>12836</v>
      </c>
    </row>
    <row r="7308" spans="20:21" x14ac:dyDescent="0.3">
      <c r="T7308" s="99" t="s">
        <v>5940</v>
      </c>
      <c r="U7308" s="99" t="s">
        <v>11920</v>
      </c>
    </row>
    <row r="7309" spans="20:21" x14ac:dyDescent="0.3">
      <c r="T7309" s="99" t="s">
        <v>5941</v>
      </c>
      <c r="U7309" s="99" t="s">
        <v>11921</v>
      </c>
    </row>
    <row r="7310" spans="20:21" x14ac:dyDescent="0.3">
      <c r="T7310" s="99" t="s">
        <v>7181</v>
      </c>
      <c r="U7310" s="99" t="s">
        <v>15959</v>
      </c>
    </row>
    <row r="7311" spans="20:21" x14ac:dyDescent="0.3">
      <c r="T7311" s="99" t="s">
        <v>5943</v>
      </c>
      <c r="U7311" s="99" t="s">
        <v>11922</v>
      </c>
    </row>
    <row r="7312" spans="20:21" x14ac:dyDescent="0.3">
      <c r="T7312" s="99" t="s">
        <v>15497</v>
      </c>
      <c r="U7312" s="99" t="s">
        <v>15498</v>
      </c>
    </row>
    <row r="7313" spans="20:21" x14ac:dyDescent="0.3">
      <c r="T7313" s="99" t="s">
        <v>5944</v>
      </c>
      <c r="U7313" s="99" t="s">
        <v>12638</v>
      </c>
    </row>
    <row r="7314" spans="20:21" x14ac:dyDescent="0.3">
      <c r="T7314" s="99" t="s">
        <v>5945</v>
      </c>
      <c r="U7314" s="99" t="s">
        <v>12639</v>
      </c>
    </row>
    <row r="7315" spans="20:21" x14ac:dyDescent="0.3">
      <c r="T7315" s="99" t="s">
        <v>7025</v>
      </c>
      <c r="U7315" s="99" t="s">
        <v>14336</v>
      </c>
    </row>
    <row r="7316" spans="20:21" x14ac:dyDescent="0.3">
      <c r="T7316" s="99" t="s">
        <v>15179</v>
      </c>
      <c r="U7316" s="99" t="s">
        <v>15180</v>
      </c>
    </row>
    <row r="7317" spans="20:21" x14ac:dyDescent="0.3">
      <c r="T7317" s="99" t="s">
        <v>15181</v>
      </c>
      <c r="U7317" s="99" t="s">
        <v>15182</v>
      </c>
    </row>
    <row r="7318" spans="20:21" x14ac:dyDescent="0.3">
      <c r="T7318" s="99" t="s">
        <v>6031</v>
      </c>
      <c r="U7318" s="99" t="s">
        <v>11923</v>
      </c>
    </row>
    <row r="7319" spans="20:21" x14ac:dyDescent="0.3">
      <c r="T7319" s="99" t="s">
        <v>6765</v>
      </c>
      <c r="U7319" s="99" t="s">
        <v>15960</v>
      </c>
    </row>
    <row r="7320" spans="20:21" x14ac:dyDescent="0.3">
      <c r="T7320" s="99" t="s">
        <v>5946</v>
      </c>
      <c r="U7320" s="99" t="s">
        <v>11924</v>
      </c>
    </row>
    <row r="7321" spans="20:21" x14ac:dyDescent="0.3">
      <c r="T7321" s="99" t="s">
        <v>5947</v>
      </c>
      <c r="U7321" s="99" t="s">
        <v>11925</v>
      </c>
    </row>
    <row r="7322" spans="20:21" x14ac:dyDescent="0.3">
      <c r="T7322" s="99" t="s">
        <v>5948</v>
      </c>
      <c r="U7322" s="99" t="s">
        <v>14708</v>
      </c>
    </row>
    <row r="7323" spans="20:21" x14ac:dyDescent="0.3">
      <c r="T7323" s="99" t="s">
        <v>6631</v>
      </c>
      <c r="U7323" s="99" t="s">
        <v>13568</v>
      </c>
    </row>
    <row r="7324" spans="20:21" x14ac:dyDescent="0.3">
      <c r="T7324" s="99" t="s">
        <v>5949</v>
      </c>
      <c r="U7324" s="99" t="s">
        <v>11926</v>
      </c>
    </row>
    <row r="7325" spans="20:21" x14ac:dyDescent="0.3">
      <c r="T7325" s="99" t="s">
        <v>5950</v>
      </c>
      <c r="U7325" s="99" t="s">
        <v>11927</v>
      </c>
    </row>
    <row r="7326" spans="20:21" x14ac:dyDescent="0.3">
      <c r="T7326" s="99" t="s">
        <v>5951</v>
      </c>
      <c r="U7326" s="99" t="s">
        <v>11928</v>
      </c>
    </row>
    <row r="7327" spans="20:21" x14ac:dyDescent="0.3">
      <c r="T7327" s="99" t="s">
        <v>5953</v>
      </c>
      <c r="U7327" s="99" t="s">
        <v>11929</v>
      </c>
    </row>
    <row r="7328" spans="20:21" x14ac:dyDescent="0.3">
      <c r="T7328" s="99" t="s">
        <v>5954</v>
      </c>
      <c r="U7328" s="99" t="s">
        <v>11930</v>
      </c>
    </row>
    <row r="7329" spans="20:21" x14ac:dyDescent="0.3">
      <c r="T7329" s="99" t="s">
        <v>5955</v>
      </c>
      <c r="U7329" s="99" t="s">
        <v>11931</v>
      </c>
    </row>
    <row r="7330" spans="20:21" x14ac:dyDescent="0.3">
      <c r="T7330" s="99" t="s">
        <v>5957</v>
      </c>
      <c r="U7330" s="99" t="s">
        <v>11932</v>
      </c>
    </row>
    <row r="7331" spans="20:21" x14ac:dyDescent="0.3">
      <c r="T7331" s="99" t="s">
        <v>5958</v>
      </c>
      <c r="U7331" s="99" t="s">
        <v>14337</v>
      </c>
    </row>
    <row r="7332" spans="20:21" x14ac:dyDescent="0.3">
      <c r="T7332" s="99" t="s">
        <v>5959</v>
      </c>
      <c r="U7332" s="99" t="s">
        <v>11933</v>
      </c>
    </row>
    <row r="7333" spans="20:21" x14ac:dyDescent="0.3">
      <c r="T7333" s="99" t="s">
        <v>5960</v>
      </c>
      <c r="U7333" s="99" t="s">
        <v>11934</v>
      </c>
    </row>
    <row r="7334" spans="20:21" x14ac:dyDescent="0.3">
      <c r="T7334" s="99" t="s">
        <v>5962</v>
      </c>
      <c r="U7334" s="99" t="s">
        <v>11935</v>
      </c>
    </row>
    <row r="7335" spans="20:21" x14ac:dyDescent="0.3">
      <c r="T7335" s="99" t="s">
        <v>5963</v>
      </c>
      <c r="U7335" s="99" t="s">
        <v>14338</v>
      </c>
    </row>
    <row r="7336" spans="20:21" x14ac:dyDescent="0.3">
      <c r="T7336" s="99" t="s">
        <v>14969</v>
      </c>
      <c r="U7336" s="99" t="s">
        <v>14970</v>
      </c>
    </row>
    <row r="7337" spans="20:21" x14ac:dyDescent="0.3">
      <c r="T7337" s="99" t="s">
        <v>5964</v>
      </c>
      <c r="U7337" s="99" t="s">
        <v>11936</v>
      </c>
    </row>
    <row r="7338" spans="20:21" x14ac:dyDescent="0.3">
      <c r="T7338" s="99" t="s">
        <v>15251</v>
      </c>
      <c r="U7338" s="99" t="s">
        <v>15252</v>
      </c>
    </row>
    <row r="7339" spans="20:21" x14ac:dyDescent="0.3">
      <c r="T7339" s="99" t="s">
        <v>6971</v>
      </c>
      <c r="U7339" s="99" t="s">
        <v>11937</v>
      </c>
    </row>
    <row r="7340" spans="20:21" x14ac:dyDescent="0.3">
      <c r="T7340" s="99" t="s">
        <v>5966</v>
      </c>
      <c r="U7340" s="99" t="s">
        <v>11938</v>
      </c>
    </row>
    <row r="7341" spans="20:21" x14ac:dyDescent="0.3">
      <c r="T7341" s="99" t="s">
        <v>5968</v>
      </c>
      <c r="U7341" s="99" t="s">
        <v>11939</v>
      </c>
    </row>
    <row r="7342" spans="20:21" x14ac:dyDescent="0.3">
      <c r="T7342" s="99" t="s">
        <v>5969</v>
      </c>
      <c r="U7342" s="99" t="s">
        <v>11940</v>
      </c>
    </row>
    <row r="7343" spans="20:21" x14ac:dyDescent="0.3">
      <c r="T7343" s="99" t="s">
        <v>7015</v>
      </c>
      <c r="U7343" s="99" t="s">
        <v>11941</v>
      </c>
    </row>
    <row r="7344" spans="20:21" x14ac:dyDescent="0.3">
      <c r="T7344" s="99" t="s">
        <v>5971</v>
      </c>
      <c r="U7344" s="99" t="s">
        <v>12674</v>
      </c>
    </row>
    <row r="7345" spans="20:21" x14ac:dyDescent="0.3">
      <c r="T7345" s="99" t="s">
        <v>5972</v>
      </c>
      <c r="U7345" s="99" t="s">
        <v>11942</v>
      </c>
    </row>
    <row r="7346" spans="20:21" x14ac:dyDescent="0.3">
      <c r="T7346" s="99" t="s">
        <v>5973</v>
      </c>
      <c r="U7346" s="99" t="s">
        <v>13180</v>
      </c>
    </row>
    <row r="7347" spans="20:21" x14ac:dyDescent="0.3">
      <c r="T7347" s="99" t="s">
        <v>5974</v>
      </c>
      <c r="U7347" s="99" t="s">
        <v>11943</v>
      </c>
    </row>
    <row r="7348" spans="20:21" x14ac:dyDescent="0.3">
      <c r="T7348" s="99" t="s">
        <v>5975</v>
      </c>
      <c r="U7348" s="99" t="s">
        <v>11944</v>
      </c>
    </row>
    <row r="7349" spans="20:21" x14ac:dyDescent="0.3">
      <c r="T7349" s="99" t="s">
        <v>5976</v>
      </c>
      <c r="U7349" s="99" t="s">
        <v>14709</v>
      </c>
    </row>
    <row r="7350" spans="20:21" x14ac:dyDescent="0.3">
      <c r="T7350" s="99" t="s">
        <v>5978</v>
      </c>
      <c r="U7350" s="99" t="s">
        <v>11945</v>
      </c>
    </row>
    <row r="7351" spans="20:21" x14ac:dyDescent="0.3">
      <c r="T7351" s="99" t="s">
        <v>5979</v>
      </c>
      <c r="U7351" s="99" t="s">
        <v>11946</v>
      </c>
    </row>
    <row r="7352" spans="20:21" x14ac:dyDescent="0.3">
      <c r="T7352" s="99" t="s">
        <v>6964</v>
      </c>
      <c r="U7352" s="99" t="s">
        <v>14339</v>
      </c>
    </row>
    <row r="7353" spans="20:21" x14ac:dyDescent="0.3">
      <c r="T7353" s="99" t="s">
        <v>6574</v>
      </c>
      <c r="U7353" s="99" t="s">
        <v>14710</v>
      </c>
    </row>
    <row r="7354" spans="20:21" x14ac:dyDescent="0.3">
      <c r="T7354" s="99" t="s">
        <v>5981</v>
      </c>
      <c r="U7354" s="99" t="s">
        <v>11947</v>
      </c>
    </row>
    <row r="7355" spans="20:21" x14ac:dyDescent="0.3">
      <c r="T7355" s="99" t="s">
        <v>15267</v>
      </c>
      <c r="U7355" s="99" t="s">
        <v>15268</v>
      </c>
    </row>
    <row r="7356" spans="20:21" x14ac:dyDescent="0.3">
      <c r="T7356" s="99" t="s">
        <v>7459</v>
      </c>
      <c r="U7356" s="99" t="s">
        <v>14711</v>
      </c>
    </row>
    <row r="7357" spans="20:21" x14ac:dyDescent="0.3">
      <c r="T7357" s="99" t="s">
        <v>5983</v>
      </c>
      <c r="U7357" s="99" t="s">
        <v>11948</v>
      </c>
    </row>
    <row r="7358" spans="20:21" x14ac:dyDescent="0.3">
      <c r="T7358" s="99" t="s">
        <v>5984</v>
      </c>
      <c r="U7358" s="99" t="s">
        <v>14712</v>
      </c>
    </row>
    <row r="7359" spans="20:21" x14ac:dyDescent="0.3">
      <c r="T7359" s="99" t="s">
        <v>5986</v>
      </c>
      <c r="U7359" s="99" t="s">
        <v>11949</v>
      </c>
    </row>
    <row r="7360" spans="20:21" x14ac:dyDescent="0.3">
      <c r="T7360" s="99" t="s">
        <v>5985</v>
      </c>
      <c r="U7360" s="99" t="s">
        <v>11950</v>
      </c>
    </row>
    <row r="7361" spans="20:21" x14ac:dyDescent="0.3">
      <c r="T7361" s="99" t="s">
        <v>5987</v>
      </c>
      <c r="U7361" s="99" t="s">
        <v>11951</v>
      </c>
    </row>
    <row r="7362" spans="20:21" x14ac:dyDescent="0.3">
      <c r="T7362" s="99" t="s">
        <v>5988</v>
      </c>
      <c r="U7362" s="99" t="s">
        <v>11952</v>
      </c>
    </row>
    <row r="7363" spans="20:21" x14ac:dyDescent="0.3">
      <c r="T7363" s="99" t="s">
        <v>5989</v>
      </c>
      <c r="U7363" s="99" t="s">
        <v>11953</v>
      </c>
    </row>
    <row r="7364" spans="20:21" x14ac:dyDescent="0.3">
      <c r="T7364" s="99" t="s">
        <v>5990</v>
      </c>
      <c r="U7364" s="99" t="s">
        <v>11954</v>
      </c>
    </row>
    <row r="7365" spans="20:21" x14ac:dyDescent="0.3">
      <c r="T7365" s="99" t="s">
        <v>5991</v>
      </c>
      <c r="U7365" s="99" t="s">
        <v>11955</v>
      </c>
    </row>
    <row r="7366" spans="20:21" x14ac:dyDescent="0.3">
      <c r="T7366" s="99" t="s">
        <v>5992</v>
      </c>
      <c r="U7366" s="99" t="s">
        <v>11956</v>
      </c>
    </row>
    <row r="7367" spans="20:21" x14ac:dyDescent="0.3">
      <c r="T7367" s="99" t="s">
        <v>5993</v>
      </c>
      <c r="U7367" s="99" t="s">
        <v>11957</v>
      </c>
    </row>
    <row r="7368" spans="20:21" x14ac:dyDescent="0.3">
      <c r="T7368" s="99" t="s">
        <v>5994</v>
      </c>
      <c r="U7368" s="99" t="s">
        <v>11958</v>
      </c>
    </row>
    <row r="7369" spans="20:21" x14ac:dyDescent="0.3">
      <c r="T7369" s="99" t="s">
        <v>5995</v>
      </c>
      <c r="U7369" s="99" t="s">
        <v>11959</v>
      </c>
    </row>
    <row r="7370" spans="20:21" x14ac:dyDescent="0.3">
      <c r="T7370" s="99" t="s">
        <v>5996</v>
      </c>
      <c r="U7370" s="99" t="s">
        <v>11960</v>
      </c>
    </row>
    <row r="7371" spans="20:21" x14ac:dyDescent="0.3">
      <c r="T7371" s="99" t="s">
        <v>5997</v>
      </c>
      <c r="U7371" s="99" t="s">
        <v>11961</v>
      </c>
    </row>
    <row r="7372" spans="20:21" x14ac:dyDescent="0.3">
      <c r="T7372" s="99" t="s">
        <v>5998</v>
      </c>
      <c r="U7372" s="99" t="s">
        <v>11962</v>
      </c>
    </row>
    <row r="7373" spans="20:21" x14ac:dyDescent="0.3">
      <c r="T7373" s="99" t="s">
        <v>5999</v>
      </c>
      <c r="U7373" s="99" t="s">
        <v>11963</v>
      </c>
    </row>
    <row r="7374" spans="20:21" x14ac:dyDescent="0.3">
      <c r="T7374" s="99" t="s">
        <v>6000</v>
      </c>
      <c r="U7374" s="99" t="s">
        <v>11964</v>
      </c>
    </row>
    <row r="7375" spans="20:21" x14ac:dyDescent="0.3">
      <c r="T7375" s="99" t="s">
        <v>6001</v>
      </c>
      <c r="U7375" s="99" t="s">
        <v>12640</v>
      </c>
    </row>
    <row r="7376" spans="20:21" x14ac:dyDescent="0.3">
      <c r="T7376" s="99" t="s">
        <v>6002</v>
      </c>
      <c r="U7376" s="99" t="s">
        <v>14074</v>
      </c>
    </row>
    <row r="7377" spans="20:21" x14ac:dyDescent="0.3">
      <c r="T7377" s="99" t="s">
        <v>6003</v>
      </c>
      <c r="U7377" s="99" t="s">
        <v>11965</v>
      </c>
    </row>
    <row r="7378" spans="20:21" x14ac:dyDescent="0.3">
      <c r="T7378" s="99" t="s">
        <v>6004</v>
      </c>
      <c r="U7378" s="99" t="s">
        <v>11966</v>
      </c>
    </row>
    <row r="7379" spans="20:21" x14ac:dyDescent="0.3">
      <c r="T7379" s="99" t="s">
        <v>6762</v>
      </c>
      <c r="U7379" s="99" t="s">
        <v>15961</v>
      </c>
    </row>
    <row r="7380" spans="20:21" x14ac:dyDescent="0.3">
      <c r="T7380" s="99" t="s">
        <v>6007</v>
      </c>
      <c r="U7380" s="99" t="s">
        <v>11967</v>
      </c>
    </row>
    <row r="7381" spans="20:21" x14ac:dyDescent="0.3">
      <c r="T7381" s="99" t="s">
        <v>6008</v>
      </c>
      <c r="U7381" s="99" t="s">
        <v>11968</v>
      </c>
    </row>
    <row r="7382" spans="20:21" x14ac:dyDescent="0.3">
      <c r="T7382" s="99" t="s">
        <v>6009</v>
      </c>
      <c r="U7382" s="99" t="s">
        <v>11969</v>
      </c>
    </row>
    <row r="7383" spans="20:21" x14ac:dyDescent="0.3">
      <c r="T7383" s="99" t="s">
        <v>7055</v>
      </c>
      <c r="U7383" s="99" t="s">
        <v>14075</v>
      </c>
    </row>
    <row r="7384" spans="20:21" x14ac:dyDescent="0.3">
      <c r="T7384" s="99" t="s">
        <v>6010</v>
      </c>
      <c r="U7384" s="99" t="s">
        <v>13569</v>
      </c>
    </row>
    <row r="7385" spans="20:21" x14ac:dyDescent="0.3">
      <c r="T7385" s="99" t="s">
        <v>6011</v>
      </c>
      <c r="U7385" s="99" t="s">
        <v>11970</v>
      </c>
    </row>
    <row r="7386" spans="20:21" x14ac:dyDescent="0.3">
      <c r="T7386" s="99" t="s">
        <v>6012</v>
      </c>
      <c r="U7386" s="99" t="s">
        <v>11971</v>
      </c>
    </row>
    <row r="7387" spans="20:21" x14ac:dyDescent="0.3">
      <c r="T7387" s="99" t="s">
        <v>6013</v>
      </c>
      <c r="U7387" s="99" t="s">
        <v>11972</v>
      </c>
    </row>
    <row r="7388" spans="20:21" x14ac:dyDescent="0.3">
      <c r="T7388" s="99" t="s">
        <v>6014</v>
      </c>
      <c r="U7388" s="99" t="s">
        <v>11973</v>
      </c>
    </row>
    <row r="7389" spans="20:21" x14ac:dyDescent="0.3">
      <c r="T7389" s="99" t="s">
        <v>6016</v>
      </c>
      <c r="U7389" s="99" t="s">
        <v>13570</v>
      </c>
    </row>
    <row r="7390" spans="20:21" x14ac:dyDescent="0.3">
      <c r="T7390" s="99" t="s">
        <v>6018</v>
      </c>
      <c r="U7390" s="99" t="s">
        <v>11974</v>
      </c>
    </row>
    <row r="7391" spans="20:21" x14ac:dyDescent="0.3">
      <c r="T7391" s="99" t="s">
        <v>6019</v>
      </c>
      <c r="U7391" s="99" t="s">
        <v>11975</v>
      </c>
    </row>
    <row r="7392" spans="20:21" x14ac:dyDescent="0.3">
      <c r="T7392" s="99" t="s">
        <v>7291</v>
      </c>
      <c r="U7392" s="99" t="s">
        <v>13181</v>
      </c>
    </row>
    <row r="7393" spans="20:21" x14ac:dyDescent="0.3">
      <c r="T7393" s="99" t="s">
        <v>6020</v>
      </c>
      <c r="U7393" s="99" t="s">
        <v>11976</v>
      </c>
    </row>
    <row r="7394" spans="20:21" x14ac:dyDescent="0.3">
      <c r="T7394" s="99" t="s">
        <v>6021</v>
      </c>
      <c r="U7394" s="99" t="s">
        <v>11977</v>
      </c>
    </row>
    <row r="7395" spans="20:21" x14ac:dyDescent="0.3">
      <c r="T7395" s="99" t="s">
        <v>6023</v>
      </c>
      <c r="U7395" s="99" t="s">
        <v>11978</v>
      </c>
    </row>
    <row r="7396" spans="20:21" x14ac:dyDescent="0.3">
      <c r="T7396" s="99" t="s">
        <v>6024</v>
      </c>
      <c r="U7396" s="99" t="s">
        <v>12837</v>
      </c>
    </row>
    <row r="7397" spans="20:21" x14ac:dyDescent="0.3">
      <c r="T7397" s="99" t="s">
        <v>6025</v>
      </c>
      <c r="U7397" s="99" t="s">
        <v>11979</v>
      </c>
    </row>
    <row r="7398" spans="20:21" x14ac:dyDescent="0.3">
      <c r="T7398" s="99" t="s">
        <v>6026</v>
      </c>
      <c r="U7398" s="99" t="s">
        <v>11980</v>
      </c>
    </row>
    <row r="7399" spans="20:21" x14ac:dyDescent="0.3">
      <c r="T7399" s="99" t="s">
        <v>6630</v>
      </c>
      <c r="U7399" s="99" t="s">
        <v>14713</v>
      </c>
    </row>
    <row r="7400" spans="20:21" x14ac:dyDescent="0.3">
      <c r="T7400" s="99" t="s">
        <v>7453</v>
      </c>
      <c r="U7400" s="99" t="s">
        <v>14714</v>
      </c>
    </row>
    <row r="7401" spans="20:21" x14ac:dyDescent="0.3">
      <c r="T7401" s="99" t="s">
        <v>6028</v>
      </c>
      <c r="U7401" s="99" t="s">
        <v>11981</v>
      </c>
    </row>
    <row r="7402" spans="20:21" x14ac:dyDescent="0.3">
      <c r="T7402" s="99" t="s">
        <v>6029</v>
      </c>
      <c r="U7402" s="99" t="s">
        <v>11982</v>
      </c>
    </row>
    <row r="7403" spans="20:21" x14ac:dyDescent="0.3">
      <c r="T7403" s="99" t="s">
        <v>6030</v>
      </c>
      <c r="U7403" s="99" t="s">
        <v>12838</v>
      </c>
    </row>
    <row r="7404" spans="20:21" x14ac:dyDescent="0.3">
      <c r="T7404" s="99" t="s">
        <v>6032</v>
      </c>
      <c r="U7404" s="99" t="s">
        <v>11983</v>
      </c>
    </row>
    <row r="7405" spans="20:21" x14ac:dyDescent="0.3">
      <c r="T7405" s="99" t="s">
        <v>6033</v>
      </c>
      <c r="U7405" s="99" t="s">
        <v>14340</v>
      </c>
    </row>
    <row r="7406" spans="20:21" x14ac:dyDescent="0.3">
      <c r="T7406" s="99" t="s">
        <v>15083</v>
      </c>
      <c r="U7406" s="99" t="s">
        <v>15084</v>
      </c>
    </row>
    <row r="7407" spans="20:21" x14ac:dyDescent="0.3">
      <c r="T7407" s="99" t="s">
        <v>6034</v>
      </c>
      <c r="U7407" s="99" t="s">
        <v>11984</v>
      </c>
    </row>
    <row r="7408" spans="20:21" x14ac:dyDescent="0.3">
      <c r="T7408" s="99" t="s">
        <v>6035</v>
      </c>
      <c r="U7408" s="99" t="s">
        <v>11985</v>
      </c>
    </row>
    <row r="7409" spans="20:21" x14ac:dyDescent="0.3">
      <c r="T7409" s="99" t="s">
        <v>7140</v>
      </c>
      <c r="U7409" s="99" t="s">
        <v>14076</v>
      </c>
    </row>
    <row r="7410" spans="20:21" x14ac:dyDescent="0.3">
      <c r="T7410" s="99" t="s">
        <v>6036</v>
      </c>
      <c r="U7410" s="99" t="s">
        <v>11986</v>
      </c>
    </row>
    <row r="7411" spans="20:21" x14ac:dyDescent="0.3">
      <c r="T7411" s="99" t="s">
        <v>6037</v>
      </c>
      <c r="U7411" s="99" t="s">
        <v>11987</v>
      </c>
    </row>
    <row r="7412" spans="20:21" x14ac:dyDescent="0.3">
      <c r="T7412" s="99" t="s">
        <v>6038</v>
      </c>
      <c r="U7412" s="99" t="s">
        <v>14715</v>
      </c>
    </row>
    <row r="7413" spans="20:21" x14ac:dyDescent="0.3">
      <c r="T7413" s="99" t="s">
        <v>6039</v>
      </c>
      <c r="U7413" s="99" t="s">
        <v>11988</v>
      </c>
    </row>
    <row r="7414" spans="20:21" x14ac:dyDescent="0.3">
      <c r="T7414" s="99" t="s">
        <v>7445</v>
      </c>
      <c r="U7414" s="99" t="s">
        <v>14716</v>
      </c>
    </row>
    <row r="7415" spans="20:21" x14ac:dyDescent="0.3">
      <c r="T7415" s="99" t="s">
        <v>6041</v>
      </c>
      <c r="U7415" s="99" t="s">
        <v>11989</v>
      </c>
    </row>
    <row r="7416" spans="20:21" x14ac:dyDescent="0.3">
      <c r="T7416" s="99" t="s">
        <v>6042</v>
      </c>
      <c r="U7416" s="99" t="s">
        <v>14341</v>
      </c>
    </row>
    <row r="7417" spans="20:21" x14ac:dyDescent="0.3">
      <c r="T7417" s="99" t="s">
        <v>6043</v>
      </c>
      <c r="U7417" s="99" t="s">
        <v>14342</v>
      </c>
    </row>
    <row r="7418" spans="20:21" x14ac:dyDescent="0.3">
      <c r="T7418" s="99" t="s">
        <v>6044</v>
      </c>
      <c r="U7418" s="99" t="s">
        <v>15962</v>
      </c>
    </row>
    <row r="7419" spans="20:21" x14ac:dyDescent="0.3">
      <c r="T7419" s="99" t="s">
        <v>6045</v>
      </c>
      <c r="U7419" s="99" t="s">
        <v>11990</v>
      </c>
    </row>
    <row r="7420" spans="20:21" x14ac:dyDescent="0.3">
      <c r="T7420" s="99" t="s">
        <v>6046</v>
      </c>
      <c r="U7420" s="99" t="s">
        <v>12641</v>
      </c>
    </row>
    <row r="7421" spans="20:21" x14ac:dyDescent="0.3">
      <c r="T7421" s="99" t="s">
        <v>6047</v>
      </c>
      <c r="U7421" s="99" t="s">
        <v>11991</v>
      </c>
    </row>
    <row r="7422" spans="20:21" x14ac:dyDescent="0.3">
      <c r="T7422" s="99" t="s">
        <v>6048</v>
      </c>
      <c r="U7422" s="99" t="s">
        <v>11992</v>
      </c>
    </row>
    <row r="7423" spans="20:21" x14ac:dyDescent="0.3">
      <c r="T7423" s="99" t="s">
        <v>6049</v>
      </c>
      <c r="U7423" s="99" t="s">
        <v>11993</v>
      </c>
    </row>
    <row r="7424" spans="20:21" x14ac:dyDescent="0.3">
      <c r="T7424" s="99" t="s">
        <v>6050</v>
      </c>
      <c r="U7424" s="99" t="s">
        <v>11994</v>
      </c>
    </row>
    <row r="7425" spans="20:21" x14ac:dyDescent="0.3">
      <c r="T7425" s="99" t="s">
        <v>6051</v>
      </c>
      <c r="U7425" s="99" t="s">
        <v>11995</v>
      </c>
    </row>
    <row r="7426" spans="20:21" x14ac:dyDescent="0.3">
      <c r="T7426" s="99" t="s">
        <v>6052</v>
      </c>
      <c r="U7426" s="99" t="s">
        <v>11996</v>
      </c>
    </row>
    <row r="7427" spans="20:21" x14ac:dyDescent="0.3">
      <c r="T7427" s="99" t="s">
        <v>6053</v>
      </c>
      <c r="U7427" s="99" t="s">
        <v>11997</v>
      </c>
    </row>
    <row r="7428" spans="20:21" x14ac:dyDescent="0.3">
      <c r="T7428" s="99" t="s">
        <v>6054</v>
      </c>
      <c r="U7428" s="99" t="s">
        <v>11998</v>
      </c>
    </row>
    <row r="7429" spans="20:21" x14ac:dyDescent="0.3">
      <c r="T7429" s="99" t="s">
        <v>6055</v>
      </c>
      <c r="U7429" s="99" t="s">
        <v>11999</v>
      </c>
    </row>
    <row r="7430" spans="20:21" x14ac:dyDescent="0.3">
      <c r="T7430" s="99" t="s">
        <v>6056</v>
      </c>
      <c r="U7430" s="99" t="s">
        <v>12000</v>
      </c>
    </row>
    <row r="7431" spans="20:21" x14ac:dyDescent="0.3">
      <c r="T7431" s="99" t="s">
        <v>6057</v>
      </c>
      <c r="U7431" s="99" t="s">
        <v>12001</v>
      </c>
    </row>
    <row r="7432" spans="20:21" x14ac:dyDescent="0.3">
      <c r="T7432" s="99" t="s">
        <v>6058</v>
      </c>
      <c r="U7432" s="99" t="s">
        <v>12002</v>
      </c>
    </row>
    <row r="7433" spans="20:21" x14ac:dyDescent="0.3">
      <c r="T7433" s="99" t="s">
        <v>5952</v>
      </c>
      <c r="U7433" s="99" t="s">
        <v>12003</v>
      </c>
    </row>
    <row r="7434" spans="20:21" x14ac:dyDescent="0.3">
      <c r="T7434" s="99" t="s">
        <v>5956</v>
      </c>
      <c r="U7434" s="99" t="s">
        <v>14077</v>
      </c>
    </row>
    <row r="7435" spans="20:21" x14ac:dyDescent="0.3">
      <c r="T7435" s="99" t="s">
        <v>6839</v>
      </c>
      <c r="U7435" s="99" t="s">
        <v>14078</v>
      </c>
    </row>
    <row r="7436" spans="20:21" x14ac:dyDescent="0.3">
      <c r="T7436" s="99" t="s">
        <v>6719</v>
      </c>
      <c r="U7436" s="99" t="s">
        <v>12839</v>
      </c>
    </row>
    <row r="7437" spans="20:21" x14ac:dyDescent="0.3">
      <c r="T7437" s="99" t="s">
        <v>5961</v>
      </c>
      <c r="U7437" s="99" t="s">
        <v>13571</v>
      </c>
    </row>
    <row r="7438" spans="20:21" x14ac:dyDescent="0.3">
      <c r="T7438" s="99" t="s">
        <v>5965</v>
      </c>
      <c r="U7438" s="99" t="s">
        <v>14717</v>
      </c>
    </row>
    <row r="7439" spans="20:21" x14ac:dyDescent="0.3">
      <c r="T7439" s="99" t="s">
        <v>5967</v>
      </c>
      <c r="U7439" s="99" t="s">
        <v>12004</v>
      </c>
    </row>
    <row r="7440" spans="20:21" x14ac:dyDescent="0.3">
      <c r="T7440" s="99" t="s">
        <v>15418</v>
      </c>
      <c r="U7440" s="99" t="s">
        <v>15419</v>
      </c>
    </row>
    <row r="7441" spans="20:21" x14ac:dyDescent="0.3">
      <c r="T7441" s="99" t="s">
        <v>12642</v>
      </c>
      <c r="U7441" s="99" t="s">
        <v>12643</v>
      </c>
    </row>
    <row r="7442" spans="20:21" x14ac:dyDescent="0.3">
      <c r="T7442" s="99" t="s">
        <v>5970</v>
      </c>
      <c r="U7442" s="99" t="s">
        <v>12005</v>
      </c>
    </row>
    <row r="7443" spans="20:21" x14ac:dyDescent="0.3">
      <c r="T7443" s="99" t="s">
        <v>8722</v>
      </c>
      <c r="U7443" s="99" t="s">
        <v>13572</v>
      </c>
    </row>
    <row r="7444" spans="20:21" x14ac:dyDescent="0.3">
      <c r="T7444" s="99" t="s">
        <v>5977</v>
      </c>
      <c r="U7444" s="99" t="s">
        <v>12006</v>
      </c>
    </row>
    <row r="7445" spans="20:21" x14ac:dyDescent="0.3">
      <c r="T7445" s="99" t="s">
        <v>5980</v>
      </c>
      <c r="U7445" s="99" t="s">
        <v>12840</v>
      </c>
    </row>
    <row r="7446" spans="20:21" x14ac:dyDescent="0.3">
      <c r="T7446" s="99" t="s">
        <v>5982</v>
      </c>
      <c r="U7446" s="99" t="s">
        <v>12007</v>
      </c>
    </row>
    <row r="7447" spans="20:21" x14ac:dyDescent="0.3">
      <c r="T7447" s="99" t="s">
        <v>15401</v>
      </c>
      <c r="U7447" s="99" t="s">
        <v>15402</v>
      </c>
    </row>
    <row r="7448" spans="20:21" x14ac:dyDescent="0.3">
      <c r="T7448" s="99" t="s">
        <v>7324</v>
      </c>
      <c r="U7448" s="99" t="s">
        <v>15963</v>
      </c>
    </row>
    <row r="7449" spans="20:21" x14ac:dyDescent="0.3">
      <c r="T7449" s="99" t="s">
        <v>6005</v>
      </c>
      <c r="U7449" s="99" t="s">
        <v>12008</v>
      </c>
    </row>
    <row r="7450" spans="20:21" x14ac:dyDescent="0.3">
      <c r="T7450" s="99" t="s">
        <v>6006</v>
      </c>
      <c r="U7450" s="99" t="s">
        <v>12009</v>
      </c>
    </row>
    <row r="7451" spans="20:21" x14ac:dyDescent="0.3">
      <c r="T7451" s="99" t="s">
        <v>6015</v>
      </c>
      <c r="U7451" s="99" t="s">
        <v>12010</v>
      </c>
    </row>
    <row r="7452" spans="20:21" x14ac:dyDescent="0.3">
      <c r="T7452" s="99" t="s">
        <v>6017</v>
      </c>
      <c r="U7452" s="99" t="s">
        <v>12292</v>
      </c>
    </row>
    <row r="7453" spans="20:21" x14ac:dyDescent="0.3">
      <c r="T7453" s="99" t="s">
        <v>14938</v>
      </c>
      <c r="U7453" s="99" t="s">
        <v>14939</v>
      </c>
    </row>
    <row r="7454" spans="20:21" x14ac:dyDescent="0.3">
      <c r="T7454" s="99" t="s">
        <v>7473</v>
      </c>
      <c r="U7454" s="99" t="s">
        <v>13573</v>
      </c>
    </row>
    <row r="7455" spans="20:21" x14ac:dyDescent="0.3">
      <c r="T7455" s="99" t="s">
        <v>6022</v>
      </c>
      <c r="U7455" s="99" t="s">
        <v>12011</v>
      </c>
    </row>
    <row r="7456" spans="20:21" x14ac:dyDescent="0.3">
      <c r="T7456" s="99" t="s">
        <v>6027</v>
      </c>
      <c r="U7456" s="99" t="s">
        <v>12012</v>
      </c>
    </row>
    <row r="7457" spans="20:21" x14ac:dyDescent="0.3">
      <c r="T7457" s="99" t="s">
        <v>6040</v>
      </c>
      <c r="U7457" s="99" t="s">
        <v>12013</v>
      </c>
    </row>
    <row r="7458" spans="20:21" x14ac:dyDescent="0.3">
      <c r="T7458" s="99" t="s">
        <v>6059</v>
      </c>
      <c r="U7458" s="99" t="s">
        <v>12014</v>
      </c>
    </row>
    <row r="7459" spans="20:21" x14ac:dyDescent="0.3">
      <c r="T7459" s="99" t="s">
        <v>6060</v>
      </c>
      <c r="U7459" s="99" t="s">
        <v>12015</v>
      </c>
    </row>
    <row r="7460" spans="20:21" x14ac:dyDescent="0.3">
      <c r="T7460" s="99" t="s">
        <v>6829</v>
      </c>
      <c r="U7460" s="99" t="s">
        <v>15964</v>
      </c>
    </row>
    <row r="7461" spans="20:21" x14ac:dyDescent="0.3">
      <c r="T7461" s="99" t="s">
        <v>6061</v>
      </c>
      <c r="U7461" s="99" t="s">
        <v>12016</v>
      </c>
    </row>
    <row r="7462" spans="20:21" x14ac:dyDescent="0.3">
      <c r="T7462" s="99" t="s">
        <v>6062</v>
      </c>
      <c r="U7462" s="99" t="s">
        <v>12017</v>
      </c>
    </row>
    <row r="7463" spans="20:21" x14ac:dyDescent="0.3">
      <c r="T7463" s="99" t="s">
        <v>6213</v>
      </c>
      <c r="U7463" s="99" t="s">
        <v>12018</v>
      </c>
    </row>
    <row r="7464" spans="20:21" x14ac:dyDescent="0.3">
      <c r="T7464" s="99" t="s">
        <v>6488</v>
      </c>
      <c r="U7464" s="99" t="s">
        <v>12019</v>
      </c>
    </row>
    <row r="7465" spans="20:21" x14ac:dyDescent="0.3">
      <c r="T7465" s="99" t="s">
        <v>6066</v>
      </c>
      <c r="U7465" s="99" t="s">
        <v>12020</v>
      </c>
    </row>
    <row r="7466" spans="20:21" x14ac:dyDescent="0.3">
      <c r="T7466" s="99" t="s">
        <v>6074</v>
      </c>
      <c r="U7466" s="99" t="s">
        <v>12021</v>
      </c>
    </row>
    <row r="7467" spans="20:21" x14ac:dyDescent="0.3">
      <c r="T7467" s="99" t="s">
        <v>6063</v>
      </c>
      <c r="U7467" s="99" t="s">
        <v>12022</v>
      </c>
    </row>
    <row r="7468" spans="20:21" x14ac:dyDescent="0.3">
      <c r="T7468" s="99" t="s">
        <v>6744</v>
      </c>
      <c r="U7468" s="99" t="s">
        <v>14343</v>
      </c>
    </row>
    <row r="7469" spans="20:21" x14ac:dyDescent="0.3">
      <c r="T7469" s="99" t="s">
        <v>6064</v>
      </c>
      <c r="U7469" s="99" t="s">
        <v>13574</v>
      </c>
    </row>
    <row r="7470" spans="20:21" x14ac:dyDescent="0.3">
      <c r="T7470" s="99" t="s">
        <v>6065</v>
      </c>
      <c r="U7470" s="99" t="s">
        <v>12023</v>
      </c>
    </row>
    <row r="7471" spans="20:21" x14ac:dyDescent="0.3">
      <c r="T7471" s="99" t="s">
        <v>6067</v>
      </c>
      <c r="U7471" s="99" t="s">
        <v>12024</v>
      </c>
    </row>
    <row r="7472" spans="20:21" x14ac:dyDescent="0.3">
      <c r="T7472" s="99" t="s">
        <v>6068</v>
      </c>
      <c r="U7472" s="99" t="s">
        <v>12025</v>
      </c>
    </row>
    <row r="7473" spans="20:21" x14ac:dyDescent="0.3">
      <c r="T7473" s="99" t="s">
        <v>6070</v>
      </c>
      <c r="U7473" s="99" t="s">
        <v>12026</v>
      </c>
    </row>
    <row r="7474" spans="20:21" x14ac:dyDescent="0.3">
      <c r="T7474" s="99" t="s">
        <v>6071</v>
      </c>
      <c r="U7474" s="99" t="s">
        <v>12027</v>
      </c>
    </row>
    <row r="7475" spans="20:21" x14ac:dyDescent="0.3">
      <c r="T7475" s="99" t="s">
        <v>6854</v>
      </c>
      <c r="U7475" s="99" t="s">
        <v>15965</v>
      </c>
    </row>
    <row r="7476" spans="20:21" x14ac:dyDescent="0.3">
      <c r="T7476" s="99" t="s">
        <v>6073</v>
      </c>
      <c r="U7476" s="99" t="s">
        <v>12028</v>
      </c>
    </row>
    <row r="7477" spans="20:21" x14ac:dyDescent="0.3">
      <c r="T7477" s="99" t="s">
        <v>6075</v>
      </c>
      <c r="U7477" s="99" t="s">
        <v>14079</v>
      </c>
    </row>
    <row r="7478" spans="20:21" x14ac:dyDescent="0.3">
      <c r="T7478" s="99" t="s">
        <v>6076</v>
      </c>
      <c r="U7478" s="99" t="s">
        <v>12029</v>
      </c>
    </row>
    <row r="7479" spans="20:21" x14ac:dyDescent="0.3">
      <c r="T7479" s="99" t="s">
        <v>7561</v>
      </c>
      <c r="U7479" s="99" t="s">
        <v>14344</v>
      </c>
    </row>
    <row r="7480" spans="20:21" x14ac:dyDescent="0.3">
      <c r="T7480" s="99" t="s">
        <v>6077</v>
      </c>
      <c r="U7480" s="99" t="s">
        <v>12030</v>
      </c>
    </row>
    <row r="7481" spans="20:21" x14ac:dyDescent="0.3">
      <c r="T7481" s="99" t="s">
        <v>6078</v>
      </c>
      <c r="U7481" s="99" t="s">
        <v>12031</v>
      </c>
    </row>
    <row r="7482" spans="20:21" x14ac:dyDescent="0.3">
      <c r="T7482" s="99" t="s">
        <v>6079</v>
      </c>
      <c r="U7482" s="99" t="s">
        <v>15966</v>
      </c>
    </row>
    <row r="7483" spans="20:21" x14ac:dyDescent="0.3">
      <c r="T7483" s="99" t="s">
        <v>7040</v>
      </c>
      <c r="U7483" s="99" t="s">
        <v>12032</v>
      </c>
    </row>
    <row r="7484" spans="20:21" x14ac:dyDescent="0.3">
      <c r="T7484" s="99" t="s">
        <v>15420</v>
      </c>
      <c r="U7484" s="99" t="s">
        <v>15421</v>
      </c>
    </row>
    <row r="7485" spans="20:21" x14ac:dyDescent="0.3">
      <c r="T7485" s="99" t="s">
        <v>6081</v>
      </c>
      <c r="U7485" s="99" t="s">
        <v>13182</v>
      </c>
    </row>
    <row r="7486" spans="20:21" x14ac:dyDescent="0.3">
      <c r="T7486" s="99" t="s">
        <v>15183</v>
      </c>
      <c r="U7486" s="99" t="s">
        <v>15184</v>
      </c>
    </row>
    <row r="7487" spans="20:21" x14ac:dyDescent="0.3">
      <c r="T7487" s="99" t="s">
        <v>6082</v>
      </c>
      <c r="U7487" s="99" t="s">
        <v>12033</v>
      </c>
    </row>
    <row r="7488" spans="20:21" x14ac:dyDescent="0.3">
      <c r="T7488" s="99" t="s">
        <v>6083</v>
      </c>
      <c r="U7488" s="99" t="s">
        <v>12034</v>
      </c>
    </row>
    <row r="7489" spans="20:21" x14ac:dyDescent="0.3">
      <c r="T7489" s="99" t="s">
        <v>6084</v>
      </c>
      <c r="U7489" s="99" t="s">
        <v>12035</v>
      </c>
    </row>
    <row r="7490" spans="20:21" x14ac:dyDescent="0.3">
      <c r="T7490" s="99" t="s">
        <v>6085</v>
      </c>
      <c r="U7490" s="99" t="s">
        <v>12036</v>
      </c>
    </row>
    <row r="7491" spans="20:21" x14ac:dyDescent="0.3">
      <c r="T7491" s="99" t="s">
        <v>6086</v>
      </c>
      <c r="U7491" s="99" t="s">
        <v>12037</v>
      </c>
    </row>
    <row r="7492" spans="20:21" x14ac:dyDescent="0.3">
      <c r="T7492" s="99" t="s">
        <v>6087</v>
      </c>
      <c r="U7492" s="99" t="s">
        <v>12038</v>
      </c>
    </row>
    <row r="7493" spans="20:21" x14ac:dyDescent="0.3">
      <c r="T7493" s="99" t="s">
        <v>6090</v>
      </c>
      <c r="U7493" s="99" t="s">
        <v>13183</v>
      </c>
    </row>
    <row r="7494" spans="20:21" x14ac:dyDescent="0.3">
      <c r="T7494" s="99" t="s">
        <v>6091</v>
      </c>
      <c r="U7494" s="99" t="s">
        <v>12039</v>
      </c>
    </row>
    <row r="7495" spans="20:21" x14ac:dyDescent="0.3">
      <c r="T7495" s="99" t="s">
        <v>6093</v>
      </c>
      <c r="U7495" s="99" t="s">
        <v>12040</v>
      </c>
    </row>
    <row r="7496" spans="20:21" x14ac:dyDescent="0.3">
      <c r="T7496" s="99" t="s">
        <v>6094</v>
      </c>
      <c r="U7496" s="99" t="s">
        <v>12041</v>
      </c>
    </row>
    <row r="7497" spans="20:21" x14ac:dyDescent="0.3">
      <c r="T7497" s="99" t="s">
        <v>6095</v>
      </c>
      <c r="U7497" s="99" t="s">
        <v>12042</v>
      </c>
    </row>
    <row r="7498" spans="20:21" x14ac:dyDescent="0.3">
      <c r="T7498" s="99" t="s">
        <v>6096</v>
      </c>
      <c r="U7498" s="99" t="s">
        <v>12043</v>
      </c>
    </row>
    <row r="7499" spans="20:21" x14ac:dyDescent="0.3">
      <c r="T7499" s="99" t="s">
        <v>6524</v>
      </c>
      <c r="U7499" s="99" t="s">
        <v>12644</v>
      </c>
    </row>
    <row r="7500" spans="20:21" x14ac:dyDescent="0.3">
      <c r="T7500" s="99" t="s">
        <v>7461</v>
      </c>
      <c r="U7500" s="99" t="s">
        <v>14718</v>
      </c>
    </row>
    <row r="7501" spans="20:21" x14ac:dyDescent="0.3">
      <c r="T7501" s="99" t="s">
        <v>6099</v>
      </c>
      <c r="U7501" s="99" t="s">
        <v>14719</v>
      </c>
    </row>
    <row r="7502" spans="20:21" x14ac:dyDescent="0.3">
      <c r="T7502" s="99" t="s">
        <v>6100</v>
      </c>
      <c r="U7502" s="99" t="s">
        <v>12044</v>
      </c>
    </row>
    <row r="7503" spans="20:21" x14ac:dyDescent="0.3">
      <c r="T7503" s="99" t="s">
        <v>7154</v>
      </c>
      <c r="U7503" s="99" t="s">
        <v>12645</v>
      </c>
    </row>
    <row r="7504" spans="20:21" x14ac:dyDescent="0.3">
      <c r="T7504" s="99" t="s">
        <v>6101</v>
      </c>
      <c r="U7504" s="99" t="s">
        <v>12045</v>
      </c>
    </row>
    <row r="7505" spans="20:21" x14ac:dyDescent="0.3">
      <c r="T7505" s="99" t="s">
        <v>6102</v>
      </c>
      <c r="U7505" s="99" t="s">
        <v>12046</v>
      </c>
    </row>
    <row r="7506" spans="20:21" x14ac:dyDescent="0.3">
      <c r="T7506" s="99" t="s">
        <v>6104</v>
      </c>
      <c r="U7506" s="99" t="s">
        <v>12047</v>
      </c>
    </row>
    <row r="7507" spans="20:21" x14ac:dyDescent="0.3">
      <c r="T7507" s="99" t="s">
        <v>9237</v>
      </c>
      <c r="U7507" s="99" t="s">
        <v>14720</v>
      </c>
    </row>
    <row r="7508" spans="20:21" x14ac:dyDescent="0.3">
      <c r="T7508" s="99" t="s">
        <v>6851</v>
      </c>
      <c r="U7508" s="99" t="s">
        <v>12841</v>
      </c>
    </row>
    <row r="7509" spans="20:21" x14ac:dyDescent="0.3">
      <c r="T7509" s="99" t="s">
        <v>6106</v>
      </c>
      <c r="U7509" s="99" t="s">
        <v>12048</v>
      </c>
    </row>
    <row r="7510" spans="20:21" x14ac:dyDescent="0.3">
      <c r="T7510" s="99" t="s">
        <v>6107</v>
      </c>
      <c r="U7510" s="99" t="s">
        <v>12049</v>
      </c>
    </row>
    <row r="7511" spans="20:21" x14ac:dyDescent="0.3">
      <c r="T7511" s="99" t="s">
        <v>6108</v>
      </c>
      <c r="U7511" s="99" t="s">
        <v>12050</v>
      </c>
    </row>
    <row r="7512" spans="20:21" x14ac:dyDescent="0.3">
      <c r="T7512" s="99" t="s">
        <v>6110</v>
      </c>
      <c r="U7512" s="99" t="s">
        <v>12051</v>
      </c>
    </row>
    <row r="7513" spans="20:21" x14ac:dyDescent="0.3">
      <c r="T7513" s="99" t="s">
        <v>6111</v>
      </c>
      <c r="U7513" s="99" t="s">
        <v>12052</v>
      </c>
    </row>
    <row r="7514" spans="20:21" x14ac:dyDescent="0.3">
      <c r="T7514" s="99" t="s">
        <v>6112</v>
      </c>
      <c r="U7514" s="99" t="s">
        <v>12053</v>
      </c>
    </row>
    <row r="7515" spans="20:21" x14ac:dyDescent="0.3">
      <c r="T7515" s="99" t="s">
        <v>6113</v>
      </c>
      <c r="U7515" s="99" t="s">
        <v>14721</v>
      </c>
    </row>
    <row r="7516" spans="20:21" x14ac:dyDescent="0.3">
      <c r="T7516" s="99" t="s">
        <v>6114</v>
      </c>
      <c r="U7516" s="99" t="s">
        <v>12054</v>
      </c>
    </row>
    <row r="7517" spans="20:21" x14ac:dyDescent="0.3">
      <c r="T7517" s="99" t="s">
        <v>6118</v>
      </c>
      <c r="U7517" s="99" t="s">
        <v>12055</v>
      </c>
    </row>
    <row r="7518" spans="20:21" x14ac:dyDescent="0.3">
      <c r="T7518" s="99" t="s">
        <v>7004</v>
      </c>
      <c r="U7518" s="99" t="s">
        <v>12056</v>
      </c>
    </row>
    <row r="7519" spans="20:21" x14ac:dyDescent="0.3">
      <c r="T7519" s="99" t="s">
        <v>6120</v>
      </c>
      <c r="U7519" s="99" t="s">
        <v>12057</v>
      </c>
    </row>
    <row r="7520" spans="20:21" x14ac:dyDescent="0.3">
      <c r="T7520" s="99" t="s">
        <v>6121</v>
      </c>
      <c r="U7520" s="99" t="s">
        <v>14345</v>
      </c>
    </row>
    <row r="7521" spans="20:21" x14ac:dyDescent="0.3">
      <c r="T7521" s="99" t="s">
        <v>6122</v>
      </c>
      <c r="U7521" s="99" t="s">
        <v>14080</v>
      </c>
    </row>
    <row r="7522" spans="20:21" x14ac:dyDescent="0.3">
      <c r="T7522" s="99" t="s">
        <v>14929</v>
      </c>
      <c r="U7522" s="99" t="s">
        <v>14930</v>
      </c>
    </row>
    <row r="7523" spans="20:21" x14ac:dyDescent="0.3">
      <c r="T7523" s="99" t="s">
        <v>6123</v>
      </c>
      <c r="U7523" s="99" t="s">
        <v>12058</v>
      </c>
    </row>
    <row r="7524" spans="20:21" x14ac:dyDescent="0.3">
      <c r="T7524" s="99" t="s">
        <v>6124</v>
      </c>
      <c r="U7524" s="99" t="s">
        <v>14722</v>
      </c>
    </row>
    <row r="7525" spans="20:21" x14ac:dyDescent="0.3">
      <c r="T7525" s="99" t="s">
        <v>6125</v>
      </c>
      <c r="U7525" s="99" t="s">
        <v>15967</v>
      </c>
    </row>
    <row r="7526" spans="20:21" x14ac:dyDescent="0.3">
      <c r="T7526" s="99" t="s">
        <v>6126</v>
      </c>
      <c r="U7526" s="99" t="s">
        <v>13575</v>
      </c>
    </row>
    <row r="7527" spans="20:21" x14ac:dyDescent="0.3">
      <c r="T7527" s="99" t="s">
        <v>6127</v>
      </c>
      <c r="U7527" s="99" t="s">
        <v>12059</v>
      </c>
    </row>
    <row r="7528" spans="20:21" x14ac:dyDescent="0.3">
      <c r="T7528" s="99" t="s">
        <v>6128</v>
      </c>
      <c r="U7528" s="99" t="s">
        <v>12060</v>
      </c>
    </row>
    <row r="7529" spans="20:21" x14ac:dyDescent="0.3">
      <c r="T7529" s="99" t="s">
        <v>6129</v>
      </c>
      <c r="U7529" s="99" t="s">
        <v>12061</v>
      </c>
    </row>
    <row r="7530" spans="20:21" x14ac:dyDescent="0.3">
      <c r="T7530" s="99" t="s">
        <v>6131</v>
      </c>
      <c r="U7530" s="99" t="s">
        <v>12062</v>
      </c>
    </row>
    <row r="7531" spans="20:21" x14ac:dyDescent="0.3">
      <c r="T7531" s="99" t="s">
        <v>6132</v>
      </c>
      <c r="U7531" s="99" t="s">
        <v>12063</v>
      </c>
    </row>
    <row r="7532" spans="20:21" x14ac:dyDescent="0.3">
      <c r="T7532" s="99" t="s">
        <v>6133</v>
      </c>
      <c r="U7532" s="99" t="s">
        <v>13576</v>
      </c>
    </row>
    <row r="7533" spans="20:21" x14ac:dyDescent="0.3">
      <c r="T7533" s="99" t="s">
        <v>6134</v>
      </c>
      <c r="U7533" s="99" t="s">
        <v>12064</v>
      </c>
    </row>
    <row r="7534" spans="20:21" x14ac:dyDescent="0.3">
      <c r="T7534" s="99" t="s">
        <v>7196</v>
      </c>
      <c r="U7534" s="99" t="s">
        <v>12646</v>
      </c>
    </row>
    <row r="7535" spans="20:21" x14ac:dyDescent="0.3">
      <c r="T7535" s="99" t="s">
        <v>6135</v>
      </c>
      <c r="U7535" s="99" t="s">
        <v>12065</v>
      </c>
    </row>
    <row r="7536" spans="20:21" x14ac:dyDescent="0.3">
      <c r="T7536" s="99" t="s">
        <v>6136</v>
      </c>
      <c r="U7536" s="99" t="s">
        <v>14081</v>
      </c>
    </row>
    <row r="7537" spans="20:21" x14ac:dyDescent="0.3">
      <c r="T7537" s="99" t="s">
        <v>6137</v>
      </c>
      <c r="U7537" s="99" t="s">
        <v>12066</v>
      </c>
    </row>
    <row r="7538" spans="20:21" x14ac:dyDescent="0.3">
      <c r="T7538" s="99" t="s">
        <v>6138</v>
      </c>
      <c r="U7538" s="99" t="s">
        <v>14346</v>
      </c>
    </row>
    <row r="7539" spans="20:21" x14ac:dyDescent="0.3">
      <c r="T7539" s="99" t="s">
        <v>6140</v>
      </c>
      <c r="U7539" s="99" t="s">
        <v>12067</v>
      </c>
    </row>
    <row r="7540" spans="20:21" x14ac:dyDescent="0.3">
      <c r="T7540" s="99" t="s">
        <v>6141</v>
      </c>
      <c r="U7540" s="99" t="s">
        <v>12068</v>
      </c>
    </row>
    <row r="7541" spans="20:21" x14ac:dyDescent="0.3">
      <c r="T7541" s="99" t="s">
        <v>6144</v>
      </c>
      <c r="U7541" s="99" t="s">
        <v>15968</v>
      </c>
    </row>
    <row r="7542" spans="20:21" x14ac:dyDescent="0.3">
      <c r="T7542" s="99" t="s">
        <v>6720</v>
      </c>
      <c r="U7542" s="99" t="s">
        <v>13577</v>
      </c>
    </row>
    <row r="7543" spans="20:21" x14ac:dyDescent="0.3">
      <c r="T7543" s="99" t="s">
        <v>6145</v>
      </c>
      <c r="U7543" s="99" t="s">
        <v>12069</v>
      </c>
    </row>
    <row r="7544" spans="20:21" x14ac:dyDescent="0.3">
      <c r="T7544" s="99" t="s">
        <v>7089</v>
      </c>
      <c r="U7544" s="99" t="s">
        <v>12070</v>
      </c>
    </row>
    <row r="7545" spans="20:21" x14ac:dyDescent="0.3">
      <c r="T7545" s="99" t="s">
        <v>6147</v>
      </c>
      <c r="U7545" s="99" t="s">
        <v>12071</v>
      </c>
    </row>
    <row r="7546" spans="20:21" x14ac:dyDescent="0.3">
      <c r="T7546" s="99" t="s">
        <v>6148</v>
      </c>
      <c r="U7546" s="99" t="s">
        <v>12072</v>
      </c>
    </row>
    <row r="7547" spans="20:21" x14ac:dyDescent="0.3">
      <c r="T7547" s="99" t="s">
        <v>6498</v>
      </c>
      <c r="U7547" s="99" t="s">
        <v>12073</v>
      </c>
    </row>
    <row r="7548" spans="20:21" x14ac:dyDescent="0.3">
      <c r="T7548" s="99" t="s">
        <v>6150</v>
      </c>
      <c r="U7548" s="99" t="s">
        <v>14723</v>
      </c>
    </row>
    <row r="7549" spans="20:21" x14ac:dyDescent="0.3">
      <c r="T7549" s="99" t="s">
        <v>6151</v>
      </c>
      <c r="U7549" s="99" t="s">
        <v>12074</v>
      </c>
    </row>
    <row r="7550" spans="20:21" x14ac:dyDescent="0.3">
      <c r="T7550" s="99" t="s">
        <v>6153</v>
      </c>
      <c r="U7550" s="99" t="s">
        <v>12075</v>
      </c>
    </row>
    <row r="7551" spans="20:21" x14ac:dyDescent="0.3">
      <c r="T7551" s="99" t="s">
        <v>6154</v>
      </c>
      <c r="U7551" s="99" t="s">
        <v>12076</v>
      </c>
    </row>
    <row r="7552" spans="20:21" x14ac:dyDescent="0.3">
      <c r="T7552" s="99" t="s">
        <v>6156</v>
      </c>
      <c r="U7552" s="99" t="s">
        <v>12077</v>
      </c>
    </row>
    <row r="7553" spans="20:21" x14ac:dyDescent="0.3">
      <c r="T7553" s="99" t="s">
        <v>6157</v>
      </c>
      <c r="U7553" s="99" t="s">
        <v>12078</v>
      </c>
    </row>
    <row r="7554" spans="20:21" x14ac:dyDescent="0.3">
      <c r="T7554" s="99" t="s">
        <v>6158</v>
      </c>
      <c r="U7554" s="99" t="s">
        <v>12647</v>
      </c>
    </row>
    <row r="7555" spans="20:21" x14ac:dyDescent="0.3">
      <c r="T7555" s="99" t="s">
        <v>6946</v>
      </c>
      <c r="U7555" s="99" t="s">
        <v>12079</v>
      </c>
    </row>
    <row r="7556" spans="20:21" x14ac:dyDescent="0.3">
      <c r="T7556" s="99" t="s">
        <v>16004</v>
      </c>
      <c r="U7556" s="99" t="s">
        <v>16005</v>
      </c>
    </row>
    <row r="7557" spans="20:21" x14ac:dyDescent="0.3">
      <c r="T7557" s="99" t="s">
        <v>7337</v>
      </c>
      <c r="U7557" s="99" t="s">
        <v>14082</v>
      </c>
    </row>
    <row r="7558" spans="20:21" x14ac:dyDescent="0.3">
      <c r="T7558" s="99" t="s">
        <v>6159</v>
      </c>
      <c r="U7558" s="99" t="s">
        <v>12080</v>
      </c>
    </row>
    <row r="7559" spans="20:21" x14ac:dyDescent="0.3">
      <c r="T7559" s="99" t="s">
        <v>6160</v>
      </c>
      <c r="U7559" s="99" t="s">
        <v>12081</v>
      </c>
    </row>
    <row r="7560" spans="20:21" x14ac:dyDescent="0.3">
      <c r="T7560" s="99" t="s">
        <v>6161</v>
      </c>
      <c r="U7560" s="99" t="s">
        <v>12082</v>
      </c>
    </row>
    <row r="7561" spans="20:21" x14ac:dyDescent="0.3">
      <c r="T7561" s="99" t="s">
        <v>6163</v>
      </c>
      <c r="U7561" s="99" t="s">
        <v>12083</v>
      </c>
    </row>
    <row r="7562" spans="20:21" x14ac:dyDescent="0.3">
      <c r="T7562" s="99" t="s">
        <v>6164</v>
      </c>
      <c r="U7562" s="99" t="s">
        <v>12084</v>
      </c>
    </row>
    <row r="7563" spans="20:21" x14ac:dyDescent="0.3">
      <c r="T7563" s="99" t="s">
        <v>6165</v>
      </c>
      <c r="U7563" s="99" t="s">
        <v>12085</v>
      </c>
    </row>
    <row r="7564" spans="20:21" x14ac:dyDescent="0.3">
      <c r="T7564" s="99" t="s">
        <v>6166</v>
      </c>
      <c r="U7564" s="99" t="s">
        <v>12086</v>
      </c>
    </row>
    <row r="7565" spans="20:21" x14ac:dyDescent="0.3">
      <c r="T7565" s="99" t="s">
        <v>6659</v>
      </c>
      <c r="U7565" s="99" t="s">
        <v>12842</v>
      </c>
    </row>
    <row r="7566" spans="20:21" x14ac:dyDescent="0.3">
      <c r="T7566" s="99" t="s">
        <v>6167</v>
      </c>
      <c r="U7566" s="99" t="s">
        <v>12087</v>
      </c>
    </row>
    <row r="7567" spans="20:21" x14ac:dyDescent="0.3">
      <c r="T7567" s="99" t="s">
        <v>6168</v>
      </c>
      <c r="U7567" s="99" t="s">
        <v>12088</v>
      </c>
    </row>
    <row r="7568" spans="20:21" x14ac:dyDescent="0.3">
      <c r="T7568" s="99" t="s">
        <v>6169</v>
      </c>
      <c r="U7568" s="99" t="s">
        <v>12089</v>
      </c>
    </row>
    <row r="7569" spans="20:21" x14ac:dyDescent="0.3">
      <c r="T7569" s="99" t="s">
        <v>7019</v>
      </c>
      <c r="U7569" s="99" t="s">
        <v>14724</v>
      </c>
    </row>
    <row r="7570" spans="20:21" x14ac:dyDescent="0.3">
      <c r="T7570" s="99" t="s">
        <v>6877</v>
      </c>
      <c r="U7570" s="99" t="s">
        <v>15969</v>
      </c>
    </row>
    <row r="7571" spans="20:21" x14ac:dyDescent="0.3">
      <c r="T7571" s="99" t="s">
        <v>6473</v>
      </c>
      <c r="U7571" s="99" t="s">
        <v>15970</v>
      </c>
    </row>
    <row r="7572" spans="20:21" x14ac:dyDescent="0.3">
      <c r="T7572" s="99" t="s">
        <v>6727</v>
      </c>
      <c r="U7572" s="99" t="s">
        <v>14725</v>
      </c>
    </row>
    <row r="7573" spans="20:21" x14ac:dyDescent="0.3">
      <c r="T7573" s="99" t="s">
        <v>6172</v>
      </c>
      <c r="U7573" s="99" t="s">
        <v>12090</v>
      </c>
    </row>
    <row r="7574" spans="20:21" x14ac:dyDescent="0.3">
      <c r="T7574" s="99" t="s">
        <v>6624</v>
      </c>
      <c r="U7574" s="99" t="s">
        <v>14726</v>
      </c>
    </row>
    <row r="7575" spans="20:21" x14ac:dyDescent="0.3">
      <c r="T7575" s="99" t="s">
        <v>6174</v>
      </c>
      <c r="U7575" s="99" t="s">
        <v>12091</v>
      </c>
    </row>
    <row r="7576" spans="20:21" x14ac:dyDescent="0.3">
      <c r="T7576" s="99" t="s">
        <v>6177</v>
      </c>
      <c r="U7576" s="99" t="s">
        <v>12092</v>
      </c>
    </row>
    <row r="7577" spans="20:21" x14ac:dyDescent="0.3">
      <c r="T7577" s="99" t="s">
        <v>6474</v>
      </c>
      <c r="U7577" s="99" t="s">
        <v>14727</v>
      </c>
    </row>
    <row r="7578" spans="20:21" x14ac:dyDescent="0.3">
      <c r="T7578" s="99" t="s">
        <v>6179</v>
      </c>
      <c r="U7578" s="99" t="s">
        <v>12093</v>
      </c>
    </row>
    <row r="7579" spans="20:21" x14ac:dyDescent="0.3">
      <c r="T7579" s="99" t="s">
        <v>7000</v>
      </c>
      <c r="U7579" s="99" t="s">
        <v>12648</v>
      </c>
    </row>
    <row r="7580" spans="20:21" x14ac:dyDescent="0.3">
      <c r="T7580" s="99" t="s">
        <v>6998</v>
      </c>
      <c r="U7580" s="99" t="s">
        <v>13184</v>
      </c>
    </row>
    <row r="7581" spans="20:21" x14ac:dyDescent="0.3">
      <c r="T7581" s="99" t="s">
        <v>6180</v>
      </c>
      <c r="U7581" s="99" t="s">
        <v>12094</v>
      </c>
    </row>
    <row r="7582" spans="20:21" x14ac:dyDescent="0.3">
      <c r="T7582" s="99" t="s">
        <v>6181</v>
      </c>
      <c r="U7582" s="99" t="s">
        <v>12095</v>
      </c>
    </row>
    <row r="7583" spans="20:21" x14ac:dyDescent="0.3">
      <c r="T7583" s="99" t="s">
        <v>6525</v>
      </c>
      <c r="U7583" s="99" t="s">
        <v>14347</v>
      </c>
    </row>
    <row r="7584" spans="20:21" x14ac:dyDescent="0.3">
      <c r="T7584" s="99" t="s">
        <v>6182</v>
      </c>
      <c r="U7584" s="99" t="s">
        <v>12096</v>
      </c>
    </row>
    <row r="7585" spans="20:21" x14ac:dyDescent="0.3">
      <c r="T7585" s="99" t="s">
        <v>6183</v>
      </c>
      <c r="U7585" s="99" t="s">
        <v>12097</v>
      </c>
    </row>
    <row r="7586" spans="20:21" x14ac:dyDescent="0.3">
      <c r="T7586" s="99" t="s">
        <v>6184</v>
      </c>
      <c r="U7586" s="99" t="s">
        <v>14083</v>
      </c>
    </row>
    <row r="7587" spans="20:21" x14ac:dyDescent="0.3">
      <c r="T7587" s="99" t="s">
        <v>6185</v>
      </c>
      <c r="U7587" s="99" t="s">
        <v>12098</v>
      </c>
    </row>
    <row r="7588" spans="20:21" x14ac:dyDescent="0.3">
      <c r="T7588" s="99" t="s">
        <v>6186</v>
      </c>
      <c r="U7588" s="99" t="s">
        <v>12099</v>
      </c>
    </row>
    <row r="7589" spans="20:21" x14ac:dyDescent="0.3">
      <c r="T7589" s="99" t="s">
        <v>6187</v>
      </c>
      <c r="U7589" s="99" t="s">
        <v>13185</v>
      </c>
    </row>
    <row r="7590" spans="20:21" x14ac:dyDescent="0.3">
      <c r="T7590" s="99" t="s">
        <v>6188</v>
      </c>
      <c r="U7590" s="99" t="s">
        <v>12100</v>
      </c>
    </row>
    <row r="7591" spans="20:21" x14ac:dyDescent="0.3">
      <c r="T7591" s="99" t="s">
        <v>6189</v>
      </c>
      <c r="U7591" s="99" t="s">
        <v>12101</v>
      </c>
    </row>
    <row r="7592" spans="20:21" x14ac:dyDescent="0.3">
      <c r="T7592" s="99" t="s">
        <v>6190</v>
      </c>
      <c r="U7592" s="99" t="s">
        <v>13186</v>
      </c>
    </row>
    <row r="7593" spans="20:21" x14ac:dyDescent="0.3">
      <c r="T7593" s="99" t="s">
        <v>6191</v>
      </c>
      <c r="U7593" s="99" t="s">
        <v>8071</v>
      </c>
    </row>
    <row r="7594" spans="20:21" x14ac:dyDescent="0.3">
      <c r="T7594" s="99" t="s">
        <v>6472</v>
      </c>
      <c r="U7594" s="99" t="s">
        <v>13578</v>
      </c>
    </row>
    <row r="7595" spans="20:21" x14ac:dyDescent="0.3">
      <c r="T7595" s="99" t="s">
        <v>6192</v>
      </c>
      <c r="U7595" s="99" t="s">
        <v>12102</v>
      </c>
    </row>
    <row r="7596" spans="20:21" x14ac:dyDescent="0.3">
      <c r="T7596" s="99" t="s">
        <v>6193</v>
      </c>
      <c r="U7596" s="99" t="s">
        <v>12103</v>
      </c>
    </row>
    <row r="7597" spans="20:21" x14ac:dyDescent="0.3">
      <c r="T7597" s="99" t="s">
        <v>6521</v>
      </c>
      <c r="U7597" s="99" t="s">
        <v>12649</v>
      </c>
    </row>
    <row r="7598" spans="20:21" x14ac:dyDescent="0.3">
      <c r="T7598" s="99" t="s">
        <v>7315</v>
      </c>
      <c r="U7598" s="99" t="s">
        <v>13579</v>
      </c>
    </row>
    <row r="7599" spans="20:21" x14ac:dyDescent="0.3">
      <c r="T7599" s="99" t="s">
        <v>6194</v>
      </c>
      <c r="U7599" s="99" t="s">
        <v>12104</v>
      </c>
    </row>
    <row r="7600" spans="20:21" x14ac:dyDescent="0.3">
      <c r="T7600" s="99" t="s">
        <v>6195</v>
      </c>
      <c r="U7600" s="99" t="s">
        <v>12105</v>
      </c>
    </row>
    <row r="7601" spans="20:21" x14ac:dyDescent="0.3">
      <c r="T7601" s="99" t="s">
        <v>6196</v>
      </c>
      <c r="U7601" s="99" t="s">
        <v>12106</v>
      </c>
    </row>
    <row r="7602" spans="20:21" x14ac:dyDescent="0.3">
      <c r="T7602" s="99" t="s">
        <v>6197</v>
      </c>
      <c r="U7602" s="99" t="s">
        <v>14084</v>
      </c>
    </row>
    <row r="7603" spans="20:21" x14ac:dyDescent="0.3">
      <c r="T7603" s="99" t="s">
        <v>6198</v>
      </c>
      <c r="U7603" s="99" t="s">
        <v>12107</v>
      </c>
    </row>
    <row r="7604" spans="20:21" x14ac:dyDescent="0.3">
      <c r="T7604" s="99" t="s">
        <v>6199</v>
      </c>
      <c r="U7604" s="99" t="s">
        <v>12108</v>
      </c>
    </row>
    <row r="7605" spans="20:21" x14ac:dyDescent="0.3">
      <c r="T7605" s="99" t="s">
        <v>6200</v>
      </c>
      <c r="U7605" s="99" t="s">
        <v>12109</v>
      </c>
    </row>
    <row r="7606" spans="20:21" x14ac:dyDescent="0.3">
      <c r="T7606" s="99" t="s">
        <v>6202</v>
      </c>
      <c r="U7606" s="99" t="s">
        <v>12110</v>
      </c>
    </row>
    <row r="7607" spans="20:21" x14ac:dyDescent="0.3">
      <c r="T7607" s="99" t="s">
        <v>6203</v>
      </c>
      <c r="U7607" s="99" t="s">
        <v>12111</v>
      </c>
    </row>
    <row r="7608" spans="20:21" x14ac:dyDescent="0.3">
      <c r="T7608" s="99" t="s">
        <v>6204</v>
      </c>
      <c r="U7608" s="99" t="s">
        <v>12112</v>
      </c>
    </row>
    <row r="7609" spans="20:21" x14ac:dyDescent="0.3">
      <c r="T7609" s="99" t="s">
        <v>6205</v>
      </c>
      <c r="U7609" s="99" t="s">
        <v>12113</v>
      </c>
    </row>
    <row r="7610" spans="20:21" x14ac:dyDescent="0.3">
      <c r="T7610" s="99" t="s">
        <v>6206</v>
      </c>
      <c r="U7610" s="99" t="s">
        <v>12114</v>
      </c>
    </row>
    <row r="7611" spans="20:21" x14ac:dyDescent="0.3">
      <c r="T7611" s="99" t="s">
        <v>6207</v>
      </c>
      <c r="U7611" s="99" t="s">
        <v>12115</v>
      </c>
    </row>
    <row r="7612" spans="20:21" x14ac:dyDescent="0.3">
      <c r="T7612" s="99" t="s">
        <v>6208</v>
      </c>
      <c r="U7612" s="99" t="s">
        <v>12116</v>
      </c>
    </row>
    <row r="7613" spans="20:21" x14ac:dyDescent="0.3">
      <c r="T7613" s="99" t="s">
        <v>6209</v>
      </c>
      <c r="U7613" s="99" t="s">
        <v>12117</v>
      </c>
    </row>
    <row r="7614" spans="20:21" x14ac:dyDescent="0.3">
      <c r="T7614" s="99" t="s">
        <v>6210</v>
      </c>
      <c r="U7614" s="99" t="s">
        <v>12118</v>
      </c>
    </row>
    <row r="7615" spans="20:21" x14ac:dyDescent="0.3">
      <c r="T7615" s="99" t="s">
        <v>6211</v>
      </c>
      <c r="U7615" s="99" t="s">
        <v>12119</v>
      </c>
    </row>
    <row r="7616" spans="20:21" x14ac:dyDescent="0.3">
      <c r="T7616" s="99" t="s">
        <v>6212</v>
      </c>
      <c r="U7616" s="99" t="s">
        <v>12120</v>
      </c>
    </row>
    <row r="7617" spans="20:21" x14ac:dyDescent="0.3">
      <c r="T7617" s="99" t="s">
        <v>6214</v>
      </c>
      <c r="U7617" s="99" t="s">
        <v>12121</v>
      </c>
    </row>
    <row r="7618" spans="20:21" x14ac:dyDescent="0.3">
      <c r="T7618" s="99" t="s">
        <v>6215</v>
      </c>
      <c r="U7618" s="99" t="s">
        <v>12122</v>
      </c>
    </row>
    <row r="7619" spans="20:21" x14ac:dyDescent="0.3">
      <c r="T7619" s="99" t="s">
        <v>6216</v>
      </c>
      <c r="U7619" s="99" t="s">
        <v>12123</v>
      </c>
    </row>
    <row r="7620" spans="20:21" x14ac:dyDescent="0.3">
      <c r="T7620" s="99" t="s">
        <v>6217</v>
      </c>
      <c r="U7620" s="99" t="s">
        <v>12124</v>
      </c>
    </row>
    <row r="7621" spans="20:21" x14ac:dyDescent="0.3">
      <c r="T7621" s="99" t="s">
        <v>6218</v>
      </c>
      <c r="U7621" s="99" t="s">
        <v>12125</v>
      </c>
    </row>
    <row r="7622" spans="20:21" x14ac:dyDescent="0.3">
      <c r="T7622" s="99" t="s">
        <v>6219</v>
      </c>
      <c r="U7622" s="99" t="s">
        <v>12126</v>
      </c>
    </row>
    <row r="7623" spans="20:21" x14ac:dyDescent="0.3">
      <c r="T7623" s="99" t="s">
        <v>6220</v>
      </c>
      <c r="U7623" s="99" t="s">
        <v>13580</v>
      </c>
    </row>
    <row r="7624" spans="20:21" x14ac:dyDescent="0.3">
      <c r="T7624" s="99" t="s">
        <v>6221</v>
      </c>
      <c r="U7624" s="99" t="s">
        <v>12127</v>
      </c>
    </row>
    <row r="7625" spans="20:21" x14ac:dyDescent="0.3">
      <c r="T7625" s="99" t="s">
        <v>6222</v>
      </c>
      <c r="U7625" s="99" t="s">
        <v>13187</v>
      </c>
    </row>
    <row r="7626" spans="20:21" x14ac:dyDescent="0.3">
      <c r="T7626" s="99" t="s">
        <v>6223</v>
      </c>
      <c r="U7626" s="99" t="s">
        <v>12128</v>
      </c>
    </row>
    <row r="7627" spans="20:21" x14ac:dyDescent="0.3">
      <c r="T7627" s="99" t="s">
        <v>7016</v>
      </c>
      <c r="U7627" s="99" t="s">
        <v>12129</v>
      </c>
    </row>
    <row r="7628" spans="20:21" x14ac:dyDescent="0.3">
      <c r="T7628" s="99" t="s">
        <v>6224</v>
      </c>
      <c r="U7628" s="99" t="s">
        <v>12130</v>
      </c>
    </row>
    <row r="7629" spans="20:21" x14ac:dyDescent="0.3">
      <c r="T7629" s="99" t="s">
        <v>6225</v>
      </c>
      <c r="U7629" s="99" t="s">
        <v>12131</v>
      </c>
    </row>
    <row r="7630" spans="20:21" x14ac:dyDescent="0.3">
      <c r="T7630" s="99" t="s">
        <v>6226</v>
      </c>
      <c r="U7630" s="99" t="s">
        <v>12132</v>
      </c>
    </row>
    <row r="7631" spans="20:21" x14ac:dyDescent="0.3">
      <c r="T7631" s="99" t="s">
        <v>7043</v>
      </c>
      <c r="U7631" s="99" t="s">
        <v>15971</v>
      </c>
    </row>
    <row r="7632" spans="20:21" x14ac:dyDescent="0.3">
      <c r="T7632" s="99" t="s">
        <v>6227</v>
      </c>
      <c r="U7632" s="99" t="s">
        <v>12133</v>
      </c>
    </row>
    <row r="7633" spans="20:21" x14ac:dyDescent="0.3">
      <c r="T7633" s="99" t="s">
        <v>7139</v>
      </c>
      <c r="U7633" s="99" t="s">
        <v>14911</v>
      </c>
    </row>
    <row r="7634" spans="20:21" x14ac:dyDescent="0.3">
      <c r="T7634" s="99" t="s">
        <v>6228</v>
      </c>
      <c r="U7634" s="99" t="s">
        <v>12134</v>
      </c>
    </row>
    <row r="7635" spans="20:21" x14ac:dyDescent="0.3">
      <c r="T7635" s="99" t="s">
        <v>6069</v>
      </c>
      <c r="U7635" s="99" t="s">
        <v>12135</v>
      </c>
    </row>
    <row r="7636" spans="20:21" x14ac:dyDescent="0.3">
      <c r="T7636" s="99" t="s">
        <v>6072</v>
      </c>
      <c r="U7636" s="99" t="s">
        <v>12136</v>
      </c>
    </row>
    <row r="7637" spans="20:21" x14ac:dyDescent="0.3">
      <c r="T7637" s="99" t="s">
        <v>6080</v>
      </c>
      <c r="U7637" s="99" t="s">
        <v>15972</v>
      </c>
    </row>
    <row r="7638" spans="20:21" x14ac:dyDescent="0.3">
      <c r="T7638" s="99" t="s">
        <v>6088</v>
      </c>
      <c r="U7638" s="99" t="s">
        <v>12137</v>
      </c>
    </row>
    <row r="7639" spans="20:21" x14ac:dyDescent="0.3">
      <c r="T7639" s="99" t="s">
        <v>6089</v>
      </c>
      <c r="U7639" s="99" t="s">
        <v>12138</v>
      </c>
    </row>
    <row r="7640" spans="20:21" x14ac:dyDescent="0.3">
      <c r="T7640" s="99" t="s">
        <v>6092</v>
      </c>
      <c r="U7640" s="99" t="s">
        <v>14085</v>
      </c>
    </row>
    <row r="7641" spans="20:21" x14ac:dyDescent="0.3">
      <c r="T7641" s="99" t="s">
        <v>7180</v>
      </c>
      <c r="U7641" s="99" t="s">
        <v>12293</v>
      </c>
    </row>
    <row r="7642" spans="20:21" x14ac:dyDescent="0.3">
      <c r="T7642" s="99" t="s">
        <v>7028</v>
      </c>
      <c r="U7642" s="99" t="s">
        <v>12294</v>
      </c>
    </row>
    <row r="7643" spans="20:21" x14ac:dyDescent="0.3">
      <c r="T7643" s="99" t="s">
        <v>7013</v>
      </c>
      <c r="U7643" s="99" t="s">
        <v>12295</v>
      </c>
    </row>
    <row r="7644" spans="20:21" x14ac:dyDescent="0.3">
      <c r="T7644" s="99" t="s">
        <v>6900</v>
      </c>
      <c r="U7644" s="99" t="s">
        <v>12139</v>
      </c>
    </row>
    <row r="7645" spans="20:21" x14ac:dyDescent="0.3">
      <c r="T7645" s="99" t="s">
        <v>6097</v>
      </c>
      <c r="U7645" s="99" t="s">
        <v>12140</v>
      </c>
    </row>
    <row r="7646" spans="20:21" x14ac:dyDescent="0.3">
      <c r="T7646" s="99" t="s">
        <v>6098</v>
      </c>
      <c r="U7646" s="99" t="s">
        <v>12141</v>
      </c>
    </row>
    <row r="7647" spans="20:21" x14ac:dyDescent="0.3">
      <c r="T7647" s="99" t="s">
        <v>6103</v>
      </c>
      <c r="U7647" s="99" t="s">
        <v>12142</v>
      </c>
    </row>
    <row r="7648" spans="20:21" x14ac:dyDescent="0.3">
      <c r="T7648" s="99" t="s">
        <v>6105</v>
      </c>
      <c r="U7648" s="99" t="s">
        <v>12143</v>
      </c>
    </row>
    <row r="7649" spans="20:21" x14ac:dyDescent="0.3">
      <c r="T7649" s="99" t="s">
        <v>6109</v>
      </c>
      <c r="U7649" s="99" t="s">
        <v>12144</v>
      </c>
    </row>
    <row r="7650" spans="20:21" x14ac:dyDescent="0.3">
      <c r="T7650" s="99" t="s">
        <v>6115</v>
      </c>
      <c r="U7650" s="99" t="s">
        <v>12145</v>
      </c>
    </row>
    <row r="7651" spans="20:21" x14ac:dyDescent="0.3">
      <c r="T7651" s="99" t="s">
        <v>6116</v>
      </c>
      <c r="U7651" s="99" t="s">
        <v>12146</v>
      </c>
    </row>
    <row r="7652" spans="20:21" x14ac:dyDescent="0.3">
      <c r="T7652" s="99" t="s">
        <v>6117</v>
      </c>
      <c r="U7652" s="99" t="s">
        <v>12147</v>
      </c>
    </row>
    <row r="7653" spans="20:21" x14ac:dyDescent="0.3">
      <c r="T7653" s="99" t="s">
        <v>6119</v>
      </c>
      <c r="U7653" s="99" t="s">
        <v>12148</v>
      </c>
    </row>
    <row r="7654" spans="20:21" x14ac:dyDescent="0.3">
      <c r="T7654" s="99" t="s">
        <v>6130</v>
      </c>
      <c r="U7654" s="99" t="s">
        <v>12149</v>
      </c>
    </row>
    <row r="7655" spans="20:21" x14ac:dyDescent="0.3">
      <c r="T7655" s="99" t="s">
        <v>6139</v>
      </c>
      <c r="U7655" s="99" t="s">
        <v>12150</v>
      </c>
    </row>
    <row r="7656" spans="20:21" x14ac:dyDescent="0.3">
      <c r="T7656" s="99" t="s">
        <v>6142</v>
      </c>
      <c r="U7656" s="99" t="s">
        <v>12151</v>
      </c>
    </row>
    <row r="7657" spans="20:21" x14ac:dyDescent="0.3">
      <c r="T7657" s="99" t="s">
        <v>6143</v>
      </c>
      <c r="U7657" s="99" t="s">
        <v>12152</v>
      </c>
    </row>
    <row r="7658" spans="20:21" x14ac:dyDescent="0.3">
      <c r="T7658" s="99" t="s">
        <v>6146</v>
      </c>
      <c r="U7658" s="99" t="s">
        <v>12650</v>
      </c>
    </row>
    <row r="7659" spans="20:21" x14ac:dyDescent="0.3">
      <c r="T7659" s="99" t="s">
        <v>7072</v>
      </c>
      <c r="U7659" s="99" t="s">
        <v>12153</v>
      </c>
    </row>
    <row r="7660" spans="20:21" x14ac:dyDescent="0.3">
      <c r="T7660" s="99" t="s">
        <v>6149</v>
      </c>
      <c r="U7660" s="99" t="s">
        <v>12154</v>
      </c>
    </row>
    <row r="7661" spans="20:21" x14ac:dyDescent="0.3">
      <c r="T7661" s="99" t="s">
        <v>6152</v>
      </c>
      <c r="U7661" s="99" t="s">
        <v>12155</v>
      </c>
    </row>
    <row r="7662" spans="20:21" x14ac:dyDescent="0.3">
      <c r="T7662" s="99" t="s">
        <v>15027</v>
      </c>
      <c r="U7662" s="99" t="s">
        <v>15027</v>
      </c>
    </row>
    <row r="7663" spans="20:21" x14ac:dyDescent="0.3">
      <c r="T7663" s="99" t="s">
        <v>6155</v>
      </c>
      <c r="U7663" s="99" t="s">
        <v>12156</v>
      </c>
    </row>
    <row r="7664" spans="20:21" x14ac:dyDescent="0.3">
      <c r="T7664" s="99" t="s">
        <v>6162</v>
      </c>
      <c r="U7664" s="99" t="s">
        <v>13188</v>
      </c>
    </row>
    <row r="7665" spans="20:21" x14ac:dyDescent="0.3">
      <c r="T7665" s="99" t="s">
        <v>6170</v>
      </c>
      <c r="U7665" s="99" t="s">
        <v>12157</v>
      </c>
    </row>
    <row r="7666" spans="20:21" x14ac:dyDescent="0.3">
      <c r="T7666" s="99" t="s">
        <v>6171</v>
      </c>
      <c r="U7666" s="99" t="s">
        <v>12158</v>
      </c>
    </row>
    <row r="7667" spans="20:21" x14ac:dyDescent="0.3">
      <c r="T7667" s="99" t="s">
        <v>6173</v>
      </c>
      <c r="U7667" s="99" t="s">
        <v>12159</v>
      </c>
    </row>
    <row r="7668" spans="20:21" x14ac:dyDescent="0.3">
      <c r="T7668" s="99" t="s">
        <v>6175</v>
      </c>
      <c r="U7668" s="99" t="s">
        <v>14086</v>
      </c>
    </row>
    <row r="7669" spans="20:21" x14ac:dyDescent="0.3">
      <c r="T7669" s="99" t="s">
        <v>6176</v>
      </c>
      <c r="U7669" s="99" t="s">
        <v>12160</v>
      </c>
    </row>
    <row r="7670" spans="20:21" x14ac:dyDescent="0.3">
      <c r="T7670" s="99" t="s">
        <v>6178</v>
      </c>
      <c r="U7670" s="99" t="s">
        <v>12161</v>
      </c>
    </row>
    <row r="7671" spans="20:21" x14ac:dyDescent="0.3">
      <c r="T7671" s="99" t="s">
        <v>15486</v>
      </c>
      <c r="U7671" s="99" t="s">
        <v>15487</v>
      </c>
    </row>
    <row r="7672" spans="20:21" x14ac:dyDescent="0.3">
      <c r="T7672" s="99" t="s">
        <v>7215</v>
      </c>
      <c r="U7672" s="99" t="s">
        <v>12651</v>
      </c>
    </row>
    <row r="7673" spans="20:21" x14ac:dyDescent="0.3">
      <c r="T7673" s="99" t="s">
        <v>15208</v>
      </c>
      <c r="U7673" s="99" t="s">
        <v>15209</v>
      </c>
    </row>
    <row r="7674" spans="20:21" x14ac:dyDescent="0.3">
      <c r="T7674" s="99" t="s">
        <v>7382</v>
      </c>
      <c r="U7674" s="99" t="s">
        <v>14087</v>
      </c>
    </row>
    <row r="7675" spans="20:21" x14ac:dyDescent="0.3">
      <c r="T7675" s="99" t="s">
        <v>6201</v>
      </c>
      <c r="U7675" s="99" t="s">
        <v>12162</v>
      </c>
    </row>
    <row r="7676" spans="20:21" x14ac:dyDescent="0.3">
      <c r="T7676" s="99" t="s">
        <v>15365</v>
      </c>
      <c r="U7676" s="99" t="s">
        <v>15366</v>
      </c>
    </row>
    <row r="7677" spans="20:21" x14ac:dyDescent="0.3">
      <c r="T7677" s="99" t="s">
        <v>6255</v>
      </c>
      <c r="U7677" s="99" t="s">
        <v>8723</v>
      </c>
    </row>
    <row r="7678" spans="20:21" x14ac:dyDescent="0.3">
      <c r="T7678" s="99" t="s">
        <v>6229</v>
      </c>
      <c r="U7678" s="99" t="s">
        <v>12163</v>
      </c>
    </row>
    <row r="7679" spans="20:21" x14ac:dyDescent="0.3">
      <c r="T7679" s="99" t="s">
        <v>15185</v>
      </c>
      <c r="U7679" s="99" t="s">
        <v>15186</v>
      </c>
    </row>
    <row r="7680" spans="20:21" x14ac:dyDescent="0.3">
      <c r="T7680" s="99" t="s">
        <v>15187</v>
      </c>
      <c r="U7680" s="99" t="s">
        <v>15188</v>
      </c>
    </row>
    <row r="7681" spans="20:21" x14ac:dyDescent="0.3">
      <c r="T7681" s="99" t="s">
        <v>6230</v>
      </c>
      <c r="U7681" s="99" t="s">
        <v>12164</v>
      </c>
    </row>
    <row r="7682" spans="20:21" x14ac:dyDescent="0.3">
      <c r="T7682" s="99" t="s">
        <v>6231</v>
      </c>
      <c r="U7682" s="99" t="s">
        <v>12165</v>
      </c>
    </row>
    <row r="7683" spans="20:21" x14ac:dyDescent="0.3">
      <c r="T7683" s="99" t="s">
        <v>6232</v>
      </c>
      <c r="U7683" s="99" t="s">
        <v>12166</v>
      </c>
    </row>
    <row r="7684" spans="20:21" x14ac:dyDescent="0.3">
      <c r="T7684" s="99" t="s">
        <v>15403</v>
      </c>
      <c r="U7684" s="99" t="s">
        <v>15404</v>
      </c>
    </row>
    <row r="7685" spans="20:21" x14ac:dyDescent="0.3">
      <c r="T7685" s="99" t="s">
        <v>6233</v>
      </c>
      <c r="U7685" s="99" t="s">
        <v>8724</v>
      </c>
    </row>
    <row r="7686" spans="20:21" x14ac:dyDescent="0.3">
      <c r="T7686" s="99" t="s">
        <v>6749</v>
      </c>
      <c r="U7686" s="99" t="s">
        <v>14912</v>
      </c>
    </row>
    <row r="7687" spans="20:21" x14ac:dyDescent="0.3">
      <c r="T7687" s="99" t="s">
        <v>6234</v>
      </c>
      <c r="U7687" s="99" t="s">
        <v>8725</v>
      </c>
    </row>
    <row r="7688" spans="20:21" x14ac:dyDescent="0.3">
      <c r="T7688" s="99" t="s">
        <v>6235</v>
      </c>
      <c r="U7688" s="99" t="s">
        <v>14348</v>
      </c>
    </row>
    <row r="7689" spans="20:21" x14ac:dyDescent="0.3">
      <c r="T7689" s="99" t="s">
        <v>6954</v>
      </c>
      <c r="U7689" s="99" t="s">
        <v>14088</v>
      </c>
    </row>
    <row r="7690" spans="20:21" x14ac:dyDescent="0.3">
      <c r="T7690" s="99" t="s">
        <v>6236</v>
      </c>
      <c r="U7690" s="99" t="s">
        <v>8726</v>
      </c>
    </row>
    <row r="7691" spans="20:21" x14ac:dyDescent="0.3">
      <c r="T7691" s="99" t="s">
        <v>6771</v>
      </c>
      <c r="U7691" s="99" t="s">
        <v>14349</v>
      </c>
    </row>
    <row r="7692" spans="20:21" x14ac:dyDescent="0.3">
      <c r="T7692" s="99" t="s">
        <v>6238</v>
      </c>
      <c r="U7692" s="99" t="s">
        <v>8727</v>
      </c>
    </row>
    <row r="7693" spans="20:21" x14ac:dyDescent="0.3">
      <c r="T7693" s="99" t="s">
        <v>6239</v>
      </c>
      <c r="U7693" s="99" t="s">
        <v>8728</v>
      </c>
    </row>
    <row r="7694" spans="20:21" x14ac:dyDescent="0.3">
      <c r="T7694" s="99" t="s">
        <v>6240</v>
      </c>
      <c r="U7694" s="99" t="s">
        <v>13581</v>
      </c>
    </row>
    <row r="7695" spans="20:21" x14ac:dyDescent="0.3">
      <c r="T7695" s="99" t="s">
        <v>6241</v>
      </c>
      <c r="U7695" s="99" t="s">
        <v>8729</v>
      </c>
    </row>
    <row r="7696" spans="20:21" x14ac:dyDescent="0.3">
      <c r="T7696" s="99" t="s">
        <v>7092</v>
      </c>
      <c r="U7696" s="99" t="s">
        <v>12652</v>
      </c>
    </row>
    <row r="7697" spans="20:21" x14ac:dyDescent="0.3">
      <c r="T7697" s="99" t="s">
        <v>15996</v>
      </c>
      <c r="U7697" s="99" t="s">
        <v>15997</v>
      </c>
    </row>
    <row r="7698" spans="20:21" x14ac:dyDescent="0.3">
      <c r="T7698" s="99" t="s">
        <v>6243</v>
      </c>
      <c r="U7698" s="99" t="s">
        <v>8730</v>
      </c>
    </row>
    <row r="7699" spans="20:21" x14ac:dyDescent="0.3">
      <c r="T7699" s="99" t="s">
        <v>6244</v>
      </c>
      <c r="U7699" s="99" t="s">
        <v>8731</v>
      </c>
    </row>
    <row r="7700" spans="20:21" x14ac:dyDescent="0.3">
      <c r="T7700" s="99" t="s">
        <v>6245</v>
      </c>
      <c r="U7700" s="99" t="s">
        <v>13582</v>
      </c>
    </row>
    <row r="7701" spans="20:21" x14ac:dyDescent="0.3">
      <c r="T7701" s="99" t="s">
        <v>6246</v>
      </c>
      <c r="U7701" s="99" t="s">
        <v>8732</v>
      </c>
    </row>
    <row r="7702" spans="20:21" x14ac:dyDescent="0.3">
      <c r="T7702" s="99" t="s">
        <v>6247</v>
      </c>
      <c r="U7702" s="99" t="s">
        <v>8733</v>
      </c>
    </row>
    <row r="7703" spans="20:21" x14ac:dyDescent="0.3">
      <c r="T7703" s="99" t="s">
        <v>6248</v>
      </c>
      <c r="U7703" s="99" t="s">
        <v>8734</v>
      </c>
    </row>
    <row r="7704" spans="20:21" x14ac:dyDescent="0.3">
      <c r="T7704" s="99" t="s">
        <v>6249</v>
      </c>
      <c r="U7704" s="99" t="s">
        <v>8735</v>
      </c>
    </row>
    <row r="7705" spans="20:21" x14ac:dyDescent="0.3">
      <c r="T7705" s="99" t="s">
        <v>6250</v>
      </c>
      <c r="U7705" s="99" t="s">
        <v>8736</v>
      </c>
    </row>
    <row r="7706" spans="20:21" x14ac:dyDescent="0.3">
      <c r="T7706" s="99" t="s">
        <v>6251</v>
      </c>
      <c r="U7706" s="99" t="s">
        <v>8737</v>
      </c>
    </row>
    <row r="7707" spans="20:21" x14ac:dyDescent="0.3">
      <c r="T7707" s="99" t="s">
        <v>6252</v>
      </c>
      <c r="U7707" s="99" t="s">
        <v>8738</v>
      </c>
    </row>
    <row r="7708" spans="20:21" x14ac:dyDescent="0.3">
      <c r="T7708" s="99" t="s">
        <v>6253</v>
      </c>
      <c r="U7708" s="99" t="s">
        <v>8739</v>
      </c>
    </row>
    <row r="7709" spans="20:21" x14ac:dyDescent="0.3">
      <c r="T7709" s="99" t="s">
        <v>15575</v>
      </c>
      <c r="U7709" s="99" t="s">
        <v>15576</v>
      </c>
    </row>
    <row r="7710" spans="20:21" x14ac:dyDescent="0.3">
      <c r="T7710" s="99" t="s">
        <v>6254</v>
      </c>
      <c r="U7710" s="99" t="s">
        <v>8740</v>
      </c>
    </row>
    <row r="7711" spans="20:21" x14ac:dyDescent="0.3">
      <c r="T7711" s="99" t="s">
        <v>6256</v>
      </c>
      <c r="U7711" s="99" t="s">
        <v>8741</v>
      </c>
    </row>
    <row r="7712" spans="20:21" x14ac:dyDescent="0.3">
      <c r="T7712" s="99" t="s">
        <v>6257</v>
      </c>
      <c r="U7712" s="99" t="s">
        <v>8742</v>
      </c>
    </row>
    <row r="7713" spans="20:21" x14ac:dyDescent="0.3">
      <c r="T7713" s="99" t="s">
        <v>6258</v>
      </c>
      <c r="U7713" s="99" t="s">
        <v>8743</v>
      </c>
    </row>
    <row r="7714" spans="20:21" x14ac:dyDescent="0.3">
      <c r="T7714" s="99" t="s">
        <v>6259</v>
      </c>
      <c r="U7714" s="99" t="s">
        <v>8744</v>
      </c>
    </row>
    <row r="7715" spans="20:21" x14ac:dyDescent="0.3">
      <c r="T7715" s="99" t="s">
        <v>6260</v>
      </c>
      <c r="U7715" s="99" t="s">
        <v>8745</v>
      </c>
    </row>
    <row r="7716" spans="20:21" x14ac:dyDescent="0.3">
      <c r="T7716" s="99" t="s">
        <v>6261</v>
      </c>
      <c r="U7716" s="99" t="s">
        <v>14350</v>
      </c>
    </row>
    <row r="7717" spans="20:21" x14ac:dyDescent="0.3">
      <c r="T7717" s="99" t="s">
        <v>6262</v>
      </c>
      <c r="U7717" s="99" t="s">
        <v>8746</v>
      </c>
    </row>
    <row r="7718" spans="20:21" x14ac:dyDescent="0.3">
      <c r="T7718" s="99" t="s">
        <v>7326</v>
      </c>
      <c r="U7718" s="99" t="s">
        <v>13583</v>
      </c>
    </row>
    <row r="7719" spans="20:21" x14ac:dyDescent="0.3">
      <c r="T7719" s="99" t="s">
        <v>6237</v>
      </c>
      <c r="U7719" s="99" t="s">
        <v>14728</v>
      </c>
    </row>
    <row r="7720" spans="20:21" x14ac:dyDescent="0.3">
      <c r="T7720" s="99" t="s">
        <v>6242</v>
      </c>
      <c r="U7720" s="99" t="s">
        <v>13189</v>
      </c>
    </row>
    <row r="7721" spans="20:21" x14ac:dyDescent="0.3">
      <c r="T7721" s="99" t="s">
        <v>12679</v>
      </c>
      <c r="U7721" s="99" t="s">
        <v>12680</v>
      </c>
    </row>
    <row r="7722" spans="20:21" x14ac:dyDescent="0.3">
      <c r="T7722" s="99" t="s">
        <v>6263</v>
      </c>
      <c r="U7722" s="99" t="s">
        <v>8747</v>
      </c>
    </row>
    <row r="7723" spans="20:21" x14ac:dyDescent="0.3">
      <c r="T7723" s="99" t="s">
        <v>6264</v>
      </c>
      <c r="U7723" s="99" t="s">
        <v>8748</v>
      </c>
    </row>
    <row r="7724" spans="20:21" x14ac:dyDescent="0.3">
      <c r="T7724" s="99" t="s">
        <v>6265</v>
      </c>
      <c r="U7724" s="99" t="s">
        <v>8749</v>
      </c>
    </row>
    <row r="7725" spans="20:21" x14ac:dyDescent="0.3">
      <c r="T7725" s="99" t="s">
        <v>6266</v>
      </c>
      <c r="U7725" s="99" t="s">
        <v>8750</v>
      </c>
    </row>
    <row r="7726" spans="20:21" x14ac:dyDescent="0.3">
      <c r="T7726" s="99" t="s">
        <v>6267</v>
      </c>
      <c r="U7726" s="99" t="s">
        <v>15973</v>
      </c>
    </row>
    <row r="7727" spans="20:21" x14ac:dyDescent="0.3">
      <c r="T7727" s="99" t="s">
        <v>6682</v>
      </c>
      <c r="U7727" s="99" t="s">
        <v>14729</v>
      </c>
    </row>
    <row r="7728" spans="20:21" x14ac:dyDescent="0.3">
      <c r="T7728" s="99" t="s">
        <v>6356</v>
      </c>
      <c r="U7728" s="99" t="s">
        <v>8751</v>
      </c>
    </row>
    <row r="7729" spans="20:21" x14ac:dyDescent="0.3">
      <c r="T7729" s="99" t="s">
        <v>6268</v>
      </c>
      <c r="U7729" s="99" t="s">
        <v>8752</v>
      </c>
    </row>
    <row r="7730" spans="20:21" x14ac:dyDescent="0.3">
      <c r="T7730" s="99" t="s">
        <v>6269</v>
      </c>
      <c r="U7730" s="99" t="s">
        <v>8753</v>
      </c>
    </row>
    <row r="7731" spans="20:21" x14ac:dyDescent="0.3">
      <c r="T7731" s="99" t="s">
        <v>6270</v>
      </c>
      <c r="U7731" s="99" t="s">
        <v>8754</v>
      </c>
    </row>
    <row r="7732" spans="20:21" x14ac:dyDescent="0.3">
      <c r="T7732" s="99" t="s">
        <v>6272</v>
      </c>
      <c r="U7732" s="99" t="s">
        <v>8755</v>
      </c>
    </row>
    <row r="7733" spans="20:21" x14ac:dyDescent="0.3">
      <c r="T7733" s="99" t="s">
        <v>6273</v>
      </c>
      <c r="U7733" s="99" t="s">
        <v>13584</v>
      </c>
    </row>
    <row r="7734" spans="20:21" x14ac:dyDescent="0.3">
      <c r="T7734" s="99" t="s">
        <v>7046</v>
      </c>
      <c r="U7734" s="99" t="s">
        <v>8756</v>
      </c>
    </row>
    <row r="7735" spans="20:21" x14ac:dyDescent="0.3">
      <c r="T7735" s="99" t="s">
        <v>6554</v>
      </c>
      <c r="U7735" s="99" t="s">
        <v>12653</v>
      </c>
    </row>
    <row r="7736" spans="20:21" x14ac:dyDescent="0.3">
      <c r="T7736" s="99" t="s">
        <v>6274</v>
      </c>
      <c r="U7736" s="99" t="s">
        <v>8757</v>
      </c>
    </row>
    <row r="7737" spans="20:21" x14ac:dyDescent="0.3">
      <c r="T7737" s="99" t="s">
        <v>7062</v>
      </c>
      <c r="U7737" s="99" t="s">
        <v>12843</v>
      </c>
    </row>
    <row r="7738" spans="20:21" x14ac:dyDescent="0.3">
      <c r="T7738" s="99" t="s">
        <v>6490</v>
      </c>
      <c r="U7738" s="99" t="s">
        <v>8758</v>
      </c>
    </row>
    <row r="7739" spans="20:21" x14ac:dyDescent="0.3">
      <c r="T7739" s="99" t="s">
        <v>6275</v>
      </c>
      <c r="U7739" s="99" t="s">
        <v>8759</v>
      </c>
    </row>
    <row r="7740" spans="20:21" x14ac:dyDescent="0.3">
      <c r="T7740" s="99" t="s">
        <v>6276</v>
      </c>
      <c r="U7740" s="99" t="s">
        <v>8760</v>
      </c>
    </row>
    <row r="7741" spans="20:21" x14ac:dyDescent="0.3">
      <c r="T7741" s="99" t="s">
        <v>6278</v>
      </c>
      <c r="U7741" s="99" t="s">
        <v>14730</v>
      </c>
    </row>
    <row r="7742" spans="20:21" x14ac:dyDescent="0.3">
      <c r="T7742" s="99" t="s">
        <v>6279</v>
      </c>
      <c r="U7742" s="99" t="s">
        <v>8761</v>
      </c>
    </row>
    <row r="7743" spans="20:21" x14ac:dyDescent="0.3">
      <c r="T7743" s="99" t="s">
        <v>6280</v>
      </c>
      <c r="U7743" s="99" t="s">
        <v>8762</v>
      </c>
    </row>
    <row r="7744" spans="20:21" x14ac:dyDescent="0.3">
      <c r="T7744" s="99" t="s">
        <v>15422</v>
      </c>
      <c r="U7744" s="99" t="s">
        <v>15423</v>
      </c>
    </row>
    <row r="7745" spans="20:21" x14ac:dyDescent="0.3">
      <c r="T7745" s="99" t="s">
        <v>6281</v>
      </c>
      <c r="U7745" s="99" t="s">
        <v>8763</v>
      </c>
    </row>
    <row r="7746" spans="20:21" x14ac:dyDescent="0.3">
      <c r="T7746" s="99" t="s">
        <v>6282</v>
      </c>
      <c r="U7746" s="99" t="s">
        <v>14351</v>
      </c>
    </row>
    <row r="7747" spans="20:21" x14ac:dyDescent="0.3">
      <c r="T7747" s="99" t="s">
        <v>6283</v>
      </c>
      <c r="U7747" s="99" t="s">
        <v>8764</v>
      </c>
    </row>
    <row r="7748" spans="20:21" x14ac:dyDescent="0.3">
      <c r="T7748" s="99" t="s">
        <v>6284</v>
      </c>
      <c r="U7748" s="99" t="s">
        <v>15974</v>
      </c>
    </row>
    <row r="7749" spans="20:21" x14ac:dyDescent="0.3">
      <c r="T7749" s="99" t="s">
        <v>6285</v>
      </c>
      <c r="U7749" s="99" t="s">
        <v>8765</v>
      </c>
    </row>
    <row r="7750" spans="20:21" x14ac:dyDescent="0.3">
      <c r="T7750" s="99" t="s">
        <v>6514</v>
      </c>
      <c r="U7750" s="99" t="s">
        <v>12844</v>
      </c>
    </row>
    <row r="7751" spans="20:21" x14ac:dyDescent="0.3">
      <c r="T7751" s="99" t="s">
        <v>15189</v>
      </c>
      <c r="U7751" s="99" t="s">
        <v>15190</v>
      </c>
    </row>
    <row r="7752" spans="20:21" x14ac:dyDescent="0.3">
      <c r="T7752" s="99" t="s">
        <v>6286</v>
      </c>
      <c r="U7752" s="99" t="s">
        <v>8766</v>
      </c>
    </row>
    <row r="7753" spans="20:21" x14ac:dyDescent="0.3">
      <c r="T7753" s="99" t="s">
        <v>6288</v>
      </c>
      <c r="U7753" s="99" t="s">
        <v>8767</v>
      </c>
    </row>
    <row r="7754" spans="20:21" x14ac:dyDescent="0.3">
      <c r="T7754" s="99" t="s">
        <v>6289</v>
      </c>
      <c r="U7754" s="99" t="s">
        <v>14089</v>
      </c>
    </row>
    <row r="7755" spans="20:21" x14ac:dyDescent="0.3">
      <c r="T7755" s="99" t="s">
        <v>6290</v>
      </c>
      <c r="U7755" s="99" t="s">
        <v>8768</v>
      </c>
    </row>
    <row r="7756" spans="20:21" x14ac:dyDescent="0.3">
      <c r="T7756" s="99" t="s">
        <v>6291</v>
      </c>
      <c r="U7756" s="99" t="s">
        <v>8769</v>
      </c>
    </row>
    <row r="7757" spans="20:21" x14ac:dyDescent="0.3">
      <c r="T7757" s="99" t="s">
        <v>12654</v>
      </c>
      <c r="U7757" s="99" t="s">
        <v>12655</v>
      </c>
    </row>
    <row r="7758" spans="20:21" x14ac:dyDescent="0.3">
      <c r="T7758" s="99" t="s">
        <v>6292</v>
      </c>
      <c r="U7758" s="99" t="s">
        <v>8770</v>
      </c>
    </row>
    <row r="7759" spans="20:21" x14ac:dyDescent="0.3">
      <c r="T7759" s="99" t="s">
        <v>6293</v>
      </c>
      <c r="U7759" s="99" t="s">
        <v>12656</v>
      </c>
    </row>
    <row r="7760" spans="20:21" x14ac:dyDescent="0.3">
      <c r="T7760" s="99" t="s">
        <v>6294</v>
      </c>
      <c r="U7760" s="99" t="s">
        <v>14352</v>
      </c>
    </row>
    <row r="7761" spans="20:21" x14ac:dyDescent="0.3">
      <c r="T7761" s="99" t="s">
        <v>6295</v>
      </c>
      <c r="U7761" s="99" t="s">
        <v>8771</v>
      </c>
    </row>
    <row r="7762" spans="20:21" x14ac:dyDescent="0.3">
      <c r="T7762" s="99" t="s">
        <v>6296</v>
      </c>
      <c r="U7762" s="99" t="s">
        <v>8772</v>
      </c>
    </row>
    <row r="7763" spans="20:21" x14ac:dyDescent="0.3">
      <c r="T7763" s="99" t="s">
        <v>6297</v>
      </c>
      <c r="U7763" s="99" t="s">
        <v>14731</v>
      </c>
    </row>
    <row r="7764" spans="20:21" x14ac:dyDescent="0.3">
      <c r="T7764" s="99" t="s">
        <v>6298</v>
      </c>
      <c r="U7764" s="99" t="s">
        <v>8773</v>
      </c>
    </row>
    <row r="7765" spans="20:21" x14ac:dyDescent="0.3">
      <c r="T7765" s="99" t="s">
        <v>6300</v>
      </c>
      <c r="U7765" s="99" t="s">
        <v>8774</v>
      </c>
    </row>
    <row r="7766" spans="20:21" x14ac:dyDescent="0.3">
      <c r="T7766" s="99" t="s">
        <v>6302</v>
      </c>
      <c r="U7766" s="99" t="s">
        <v>8775</v>
      </c>
    </row>
    <row r="7767" spans="20:21" x14ac:dyDescent="0.3">
      <c r="T7767" s="99" t="s">
        <v>6303</v>
      </c>
      <c r="U7767" s="99" t="s">
        <v>8776</v>
      </c>
    </row>
    <row r="7768" spans="20:21" x14ac:dyDescent="0.3">
      <c r="T7768" s="99" t="s">
        <v>6304</v>
      </c>
      <c r="U7768" s="99" t="s">
        <v>8777</v>
      </c>
    </row>
    <row r="7769" spans="20:21" x14ac:dyDescent="0.3">
      <c r="T7769" s="99" t="s">
        <v>6305</v>
      </c>
      <c r="U7769" s="99" t="s">
        <v>12657</v>
      </c>
    </row>
    <row r="7770" spans="20:21" x14ac:dyDescent="0.3">
      <c r="T7770" s="99" t="s">
        <v>6306</v>
      </c>
      <c r="U7770" s="99" t="s">
        <v>15975</v>
      </c>
    </row>
    <row r="7771" spans="20:21" x14ac:dyDescent="0.3">
      <c r="T7771" s="99" t="s">
        <v>6307</v>
      </c>
      <c r="U7771" s="99" t="s">
        <v>8778</v>
      </c>
    </row>
    <row r="7772" spans="20:21" x14ac:dyDescent="0.3">
      <c r="T7772" s="99" t="s">
        <v>6308</v>
      </c>
      <c r="U7772" s="99" t="s">
        <v>8779</v>
      </c>
    </row>
    <row r="7773" spans="20:21" x14ac:dyDescent="0.3">
      <c r="T7773" s="99" t="s">
        <v>6309</v>
      </c>
      <c r="U7773" s="99" t="s">
        <v>8780</v>
      </c>
    </row>
    <row r="7774" spans="20:21" x14ac:dyDescent="0.3">
      <c r="T7774" s="99" t="s">
        <v>6310</v>
      </c>
      <c r="U7774" s="99" t="s">
        <v>8781</v>
      </c>
    </row>
    <row r="7775" spans="20:21" x14ac:dyDescent="0.3">
      <c r="T7775" s="99" t="s">
        <v>6311</v>
      </c>
      <c r="U7775" s="99" t="s">
        <v>8782</v>
      </c>
    </row>
    <row r="7776" spans="20:21" x14ac:dyDescent="0.3">
      <c r="T7776" s="99" t="s">
        <v>6312</v>
      </c>
      <c r="U7776" s="99" t="s">
        <v>8783</v>
      </c>
    </row>
    <row r="7777" spans="20:21" x14ac:dyDescent="0.3">
      <c r="T7777" s="99" t="s">
        <v>7352</v>
      </c>
      <c r="U7777" s="99" t="s">
        <v>15976</v>
      </c>
    </row>
    <row r="7778" spans="20:21" x14ac:dyDescent="0.3">
      <c r="T7778" s="99" t="s">
        <v>7253</v>
      </c>
      <c r="U7778" s="99" t="s">
        <v>13190</v>
      </c>
    </row>
    <row r="7779" spans="20:21" x14ac:dyDescent="0.3">
      <c r="T7779" s="99" t="s">
        <v>6315</v>
      </c>
      <c r="U7779" s="99" t="s">
        <v>8784</v>
      </c>
    </row>
    <row r="7780" spans="20:21" x14ac:dyDescent="0.3">
      <c r="T7780" s="99" t="s">
        <v>6316</v>
      </c>
      <c r="U7780" s="99" t="s">
        <v>8785</v>
      </c>
    </row>
    <row r="7781" spans="20:21" x14ac:dyDescent="0.3">
      <c r="T7781" s="99" t="s">
        <v>6318</v>
      </c>
      <c r="U7781" s="99" t="s">
        <v>8786</v>
      </c>
    </row>
    <row r="7782" spans="20:21" x14ac:dyDescent="0.3">
      <c r="T7782" s="99" t="s">
        <v>6320</v>
      </c>
      <c r="U7782" s="99" t="s">
        <v>8787</v>
      </c>
    </row>
    <row r="7783" spans="20:21" x14ac:dyDescent="0.3">
      <c r="T7783" s="99" t="s">
        <v>6321</v>
      </c>
      <c r="U7783" s="99" t="s">
        <v>8072</v>
      </c>
    </row>
    <row r="7784" spans="20:21" x14ac:dyDescent="0.3">
      <c r="T7784" s="99" t="s">
        <v>6322</v>
      </c>
      <c r="U7784" s="99" t="s">
        <v>14090</v>
      </c>
    </row>
    <row r="7785" spans="20:21" x14ac:dyDescent="0.3">
      <c r="T7785" s="99" t="s">
        <v>12845</v>
      </c>
      <c r="U7785" s="99" t="s">
        <v>12846</v>
      </c>
    </row>
    <row r="7786" spans="20:21" x14ac:dyDescent="0.3">
      <c r="T7786" s="99" t="s">
        <v>6323</v>
      </c>
      <c r="U7786" s="99" t="s">
        <v>8788</v>
      </c>
    </row>
    <row r="7787" spans="20:21" x14ac:dyDescent="0.3">
      <c r="T7787" s="99" t="s">
        <v>6324</v>
      </c>
      <c r="U7787" s="99" t="s">
        <v>12658</v>
      </c>
    </row>
    <row r="7788" spans="20:21" x14ac:dyDescent="0.3">
      <c r="T7788" s="99" t="s">
        <v>6325</v>
      </c>
      <c r="U7788" s="99" t="s">
        <v>13191</v>
      </c>
    </row>
    <row r="7789" spans="20:21" x14ac:dyDescent="0.3">
      <c r="T7789" s="99" t="s">
        <v>6326</v>
      </c>
      <c r="U7789" s="99" t="s">
        <v>13585</v>
      </c>
    </row>
    <row r="7790" spans="20:21" x14ac:dyDescent="0.3">
      <c r="T7790" s="99" t="s">
        <v>6327</v>
      </c>
      <c r="U7790" s="99" t="s">
        <v>8789</v>
      </c>
    </row>
    <row r="7791" spans="20:21" x14ac:dyDescent="0.3">
      <c r="T7791" s="99" t="s">
        <v>6892</v>
      </c>
      <c r="U7791" s="99" t="s">
        <v>13658</v>
      </c>
    </row>
    <row r="7792" spans="20:21" x14ac:dyDescent="0.3">
      <c r="T7792" s="99" t="s">
        <v>6328</v>
      </c>
      <c r="U7792" s="99" t="s">
        <v>8790</v>
      </c>
    </row>
    <row r="7793" spans="20:21" x14ac:dyDescent="0.3">
      <c r="T7793" s="99" t="s">
        <v>6329</v>
      </c>
      <c r="U7793" s="99" t="s">
        <v>8791</v>
      </c>
    </row>
    <row r="7794" spans="20:21" x14ac:dyDescent="0.3">
      <c r="T7794" s="99" t="s">
        <v>6330</v>
      </c>
      <c r="U7794" s="99" t="s">
        <v>8792</v>
      </c>
    </row>
    <row r="7795" spans="20:21" x14ac:dyDescent="0.3">
      <c r="T7795" s="99" t="s">
        <v>6331</v>
      </c>
      <c r="U7795" s="99" t="s">
        <v>8793</v>
      </c>
    </row>
    <row r="7796" spans="20:21" x14ac:dyDescent="0.3">
      <c r="T7796" s="99" t="s">
        <v>6332</v>
      </c>
      <c r="U7796" s="99" t="s">
        <v>8794</v>
      </c>
    </row>
    <row r="7797" spans="20:21" x14ac:dyDescent="0.3">
      <c r="T7797" s="99" t="s">
        <v>6336</v>
      </c>
      <c r="U7797" s="99" t="s">
        <v>14732</v>
      </c>
    </row>
    <row r="7798" spans="20:21" x14ac:dyDescent="0.3">
      <c r="T7798" s="99" t="s">
        <v>6334</v>
      </c>
      <c r="U7798" s="99" t="s">
        <v>8795</v>
      </c>
    </row>
    <row r="7799" spans="20:21" x14ac:dyDescent="0.3">
      <c r="T7799" s="99" t="s">
        <v>6335</v>
      </c>
      <c r="U7799" s="99" t="s">
        <v>8796</v>
      </c>
    </row>
    <row r="7800" spans="20:21" x14ac:dyDescent="0.3">
      <c r="T7800" s="99" t="s">
        <v>6337</v>
      </c>
      <c r="U7800" s="99" t="s">
        <v>12659</v>
      </c>
    </row>
    <row r="7801" spans="20:21" x14ac:dyDescent="0.3">
      <c r="T7801" s="99" t="s">
        <v>6338</v>
      </c>
      <c r="U7801" s="99" t="s">
        <v>8797</v>
      </c>
    </row>
    <row r="7802" spans="20:21" x14ac:dyDescent="0.3">
      <c r="T7802" s="99" t="s">
        <v>7562</v>
      </c>
      <c r="U7802" s="99" t="s">
        <v>12660</v>
      </c>
    </row>
    <row r="7803" spans="20:21" x14ac:dyDescent="0.3">
      <c r="T7803" s="99" t="s">
        <v>6339</v>
      </c>
      <c r="U7803" s="99" t="s">
        <v>14733</v>
      </c>
    </row>
    <row r="7804" spans="20:21" x14ac:dyDescent="0.3">
      <c r="T7804" s="99" t="s">
        <v>6340</v>
      </c>
      <c r="U7804" s="99" t="s">
        <v>8798</v>
      </c>
    </row>
    <row r="7805" spans="20:21" x14ac:dyDescent="0.3">
      <c r="T7805" s="99" t="s">
        <v>6341</v>
      </c>
      <c r="U7805" s="99" t="s">
        <v>8799</v>
      </c>
    </row>
    <row r="7806" spans="20:21" x14ac:dyDescent="0.3">
      <c r="T7806" s="99" t="s">
        <v>6342</v>
      </c>
      <c r="U7806" s="99" t="s">
        <v>8800</v>
      </c>
    </row>
    <row r="7807" spans="20:21" x14ac:dyDescent="0.3">
      <c r="T7807" s="99" t="s">
        <v>6343</v>
      </c>
      <c r="U7807" s="99" t="s">
        <v>8801</v>
      </c>
    </row>
    <row r="7808" spans="20:21" x14ac:dyDescent="0.3">
      <c r="T7808" s="99" t="s">
        <v>6344</v>
      </c>
      <c r="U7808" s="99" t="s">
        <v>8802</v>
      </c>
    </row>
    <row r="7809" spans="20:21" x14ac:dyDescent="0.3">
      <c r="T7809" s="99" t="s">
        <v>6636</v>
      </c>
      <c r="U7809" s="99" t="s">
        <v>13586</v>
      </c>
    </row>
    <row r="7810" spans="20:21" x14ac:dyDescent="0.3">
      <c r="T7810" s="99" t="s">
        <v>6345</v>
      </c>
      <c r="U7810" s="99" t="s">
        <v>13192</v>
      </c>
    </row>
    <row r="7811" spans="20:21" x14ac:dyDescent="0.3">
      <c r="T7811" s="99" t="s">
        <v>7068</v>
      </c>
      <c r="U7811" s="99" t="s">
        <v>14353</v>
      </c>
    </row>
    <row r="7812" spans="20:21" x14ac:dyDescent="0.3">
      <c r="T7812" s="99" t="s">
        <v>6346</v>
      </c>
      <c r="U7812" s="99" t="s">
        <v>8803</v>
      </c>
    </row>
    <row r="7813" spans="20:21" x14ac:dyDescent="0.3">
      <c r="T7813" s="99" t="s">
        <v>6347</v>
      </c>
      <c r="U7813" s="99" t="s">
        <v>8804</v>
      </c>
    </row>
    <row r="7814" spans="20:21" x14ac:dyDescent="0.3">
      <c r="T7814" s="99" t="s">
        <v>6348</v>
      </c>
      <c r="U7814" s="99" t="s">
        <v>13587</v>
      </c>
    </row>
    <row r="7815" spans="20:21" x14ac:dyDescent="0.3">
      <c r="T7815" s="99" t="s">
        <v>6349</v>
      </c>
      <c r="U7815" s="99" t="s">
        <v>8805</v>
      </c>
    </row>
    <row r="7816" spans="20:21" x14ac:dyDescent="0.3">
      <c r="T7816" s="99" t="s">
        <v>6350</v>
      </c>
      <c r="U7816" s="99" t="s">
        <v>8806</v>
      </c>
    </row>
    <row r="7817" spans="20:21" x14ac:dyDescent="0.3">
      <c r="T7817" s="99" t="s">
        <v>6351</v>
      </c>
      <c r="U7817" s="99" t="s">
        <v>8807</v>
      </c>
    </row>
    <row r="7818" spans="20:21" x14ac:dyDescent="0.3">
      <c r="T7818" s="99" t="s">
        <v>6352</v>
      </c>
      <c r="U7818" s="99" t="s">
        <v>8808</v>
      </c>
    </row>
    <row r="7819" spans="20:21" x14ac:dyDescent="0.3">
      <c r="T7819" s="99" t="s">
        <v>6353</v>
      </c>
      <c r="U7819" s="99" t="s">
        <v>13193</v>
      </c>
    </row>
    <row r="7820" spans="20:21" x14ac:dyDescent="0.3">
      <c r="T7820" s="99" t="s">
        <v>6354</v>
      </c>
      <c r="U7820" s="99" t="s">
        <v>8809</v>
      </c>
    </row>
    <row r="7821" spans="20:21" x14ac:dyDescent="0.3">
      <c r="T7821" s="99" t="s">
        <v>6355</v>
      </c>
      <c r="U7821" s="99" t="s">
        <v>8810</v>
      </c>
    </row>
    <row r="7822" spans="20:21" x14ac:dyDescent="0.3">
      <c r="T7822" s="99" t="s">
        <v>6536</v>
      </c>
      <c r="U7822" s="99" t="s">
        <v>12661</v>
      </c>
    </row>
    <row r="7823" spans="20:21" x14ac:dyDescent="0.3">
      <c r="T7823" s="99" t="s">
        <v>6358</v>
      </c>
      <c r="U7823" s="99" t="s">
        <v>8811</v>
      </c>
    </row>
    <row r="7824" spans="20:21" x14ac:dyDescent="0.3">
      <c r="T7824" s="99" t="s">
        <v>6605</v>
      </c>
      <c r="U7824" s="99" t="s">
        <v>12662</v>
      </c>
    </row>
    <row r="7825" spans="20:21" x14ac:dyDescent="0.3">
      <c r="T7825" s="99" t="s">
        <v>6360</v>
      </c>
      <c r="U7825" s="99" t="s">
        <v>8812</v>
      </c>
    </row>
    <row r="7826" spans="20:21" x14ac:dyDescent="0.3">
      <c r="T7826" s="99" t="s">
        <v>6361</v>
      </c>
      <c r="U7826" s="99" t="s">
        <v>13194</v>
      </c>
    </row>
    <row r="7827" spans="20:21" x14ac:dyDescent="0.3">
      <c r="T7827" s="99" t="s">
        <v>6362</v>
      </c>
      <c r="U7827" s="99" t="s">
        <v>8813</v>
      </c>
    </row>
    <row r="7828" spans="20:21" x14ac:dyDescent="0.3">
      <c r="T7828" s="99" t="s">
        <v>6363</v>
      </c>
      <c r="U7828" s="99" t="s">
        <v>8073</v>
      </c>
    </row>
    <row r="7829" spans="20:21" x14ac:dyDescent="0.3">
      <c r="T7829" s="99" t="s">
        <v>6940</v>
      </c>
      <c r="U7829" s="99" t="s">
        <v>8814</v>
      </c>
    </row>
    <row r="7830" spans="20:21" x14ac:dyDescent="0.3">
      <c r="T7830" s="99" t="s">
        <v>6364</v>
      </c>
      <c r="U7830" s="99" t="s">
        <v>8815</v>
      </c>
    </row>
    <row r="7831" spans="20:21" x14ac:dyDescent="0.3">
      <c r="T7831" s="99" t="s">
        <v>6365</v>
      </c>
      <c r="U7831" s="99" t="s">
        <v>8816</v>
      </c>
    </row>
    <row r="7832" spans="20:21" x14ac:dyDescent="0.3">
      <c r="T7832" s="99" t="s">
        <v>6369</v>
      </c>
      <c r="U7832" s="99" t="s">
        <v>8817</v>
      </c>
    </row>
    <row r="7833" spans="20:21" x14ac:dyDescent="0.3">
      <c r="T7833" s="99" t="s">
        <v>6370</v>
      </c>
      <c r="U7833" s="99" t="s">
        <v>8818</v>
      </c>
    </row>
    <row r="7834" spans="20:21" x14ac:dyDescent="0.3">
      <c r="T7834" s="99" t="s">
        <v>6373</v>
      </c>
      <c r="U7834" s="99" t="s">
        <v>14354</v>
      </c>
    </row>
    <row r="7835" spans="20:21" x14ac:dyDescent="0.3">
      <c r="T7835" s="99" t="s">
        <v>6374</v>
      </c>
      <c r="U7835" s="99" t="s">
        <v>8074</v>
      </c>
    </row>
    <row r="7836" spans="20:21" x14ac:dyDescent="0.3">
      <c r="T7836" s="99" t="s">
        <v>6375</v>
      </c>
      <c r="U7836" s="99" t="s">
        <v>8075</v>
      </c>
    </row>
    <row r="7837" spans="20:21" x14ac:dyDescent="0.3">
      <c r="T7837" s="99" t="s">
        <v>6376</v>
      </c>
      <c r="U7837" s="99" t="s">
        <v>8076</v>
      </c>
    </row>
    <row r="7838" spans="20:21" x14ac:dyDescent="0.3">
      <c r="T7838" s="99" t="s">
        <v>6377</v>
      </c>
      <c r="U7838" s="99" t="s">
        <v>8077</v>
      </c>
    </row>
    <row r="7839" spans="20:21" x14ac:dyDescent="0.3">
      <c r="T7839" s="99" t="s">
        <v>6378</v>
      </c>
      <c r="U7839" s="99" t="s">
        <v>8078</v>
      </c>
    </row>
    <row r="7840" spans="20:21" x14ac:dyDescent="0.3">
      <c r="T7840" s="99" t="s">
        <v>6379</v>
      </c>
      <c r="U7840" s="99" t="s">
        <v>14734</v>
      </c>
    </row>
    <row r="7841" spans="20:21" x14ac:dyDescent="0.3">
      <c r="T7841" s="99" t="s">
        <v>6380</v>
      </c>
      <c r="U7841" s="99" t="s">
        <v>8079</v>
      </c>
    </row>
    <row r="7842" spans="20:21" x14ac:dyDescent="0.3">
      <c r="T7842" s="99" t="s">
        <v>6381</v>
      </c>
      <c r="U7842" s="99" t="s">
        <v>8080</v>
      </c>
    </row>
    <row r="7843" spans="20:21" x14ac:dyDescent="0.3">
      <c r="T7843" s="99" t="s">
        <v>6382</v>
      </c>
      <c r="U7843" s="99" t="s">
        <v>8081</v>
      </c>
    </row>
    <row r="7844" spans="20:21" x14ac:dyDescent="0.3">
      <c r="T7844" s="99" t="s">
        <v>6383</v>
      </c>
      <c r="U7844" s="99" t="s">
        <v>8082</v>
      </c>
    </row>
    <row r="7845" spans="20:21" x14ac:dyDescent="0.3">
      <c r="T7845" s="99" t="s">
        <v>7318</v>
      </c>
      <c r="U7845" s="99" t="s">
        <v>13588</v>
      </c>
    </row>
    <row r="7846" spans="20:21" x14ac:dyDescent="0.3">
      <c r="T7846" s="99" t="s">
        <v>6384</v>
      </c>
      <c r="U7846" s="99" t="s">
        <v>8083</v>
      </c>
    </row>
    <row r="7847" spans="20:21" x14ac:dyDescent="0.3">
      <c r="T7847" s="99" t="s">
        <v>6385</v>
      </c>
      <c r="U7847" s="99" t="s">
        <v>8084</v>
      </c>
    </row>
    <row r="7848" spans="20:21" x14ac:dyDescent="0.3">
      <c r="T7848" s="99" t="s">
        <v>6386</v>
      </c>
      <c r="U7848" s="99" t="s">
        <v>8085</v>
      </c>
    </row>
    <row r="7849" spans="20:21" x14ac:dyDescent="0.3">
      <c r="T7849" s="99" t="s">
        <v>6387</v>
      </c>
      <c r="U7849" s="99" t="s">
        <v>8086</v>
      </c>
    </row>
    <row r="7850" spans="20:21" x14ac:dyDescent="0.3">
      <c r="T7850" s="99" t="s">
        <v>6388</v>
      </c>
      <c r="U7850" s="99" t="s">
        <v>8087</v>
      </c>
    </row>
    <row r="7851" spans="20:21" x14ac:dyDescent="0.3">
      <c r="T7851" s="99" t="s">
        <v>6389</v>
      </c>
      <c r="U7851" s="99" t="s">
        <v>8088</v>
      </c>
    </row>
    <row r="7852" spans="20:21" x14ac:dyDescent="0.3">
      <c r="T7852" s="99" t="s">
        <v>6390</v>
      </c>
      <c r="U7852" s="99" t="s">
        <v>12663</v>
      </c>
    </row>
    <row r="7853" spans="20:21" x14ac:dyDescent="0.3">
      <c r="T7853" s="99" t="s">
        <v>6391</v>
      </c>
      <c r="U7853" s="99" t="s">
        <v>8089</v>
      </c>
    </row>
    <row r="7854" spans="20:21" x14ac:dyDescent="0.3">
      <c r="T7854" s="99" t="s">
        <v>6392</v>
      </c>
      <c r="U7854" s="99" t="s">
        <v>8090</v>
      </c>
    </row>
    <row r="7855" spans="20:21" x14ac:dyDescent="0.3">
      <c r="T7855" s="99" t="s">
        <v>6393</v>
      </c>
      <c r="U7855" s="99" t="s">
        <v>8091</v>
      </c>
    </row>
    <row r="7856" spans="20:21" x14ac:dyDescent="0.3">
      <c r="T7856" s="99" t="s">
        <v>6394</v>
      </c>
      <c r="U7856" s="99" t="s">
        <v>8092</v>
      </c>
    </row>
    <row r="7857" spans="20:21" x14ac:dyDescent="0.3">
      <c r="T7857" s="99" t="s">
        <v>6395</v>
      </c>
      <c r="U7857" s="99" t="s">
        <v>14091</v>
      </c>
    </row>
    <row r="7858" spans="20:21" x14ac:dyDescent="0.3">
      <c r="T7858" s="99" t="s">
        <v>6396</v>
      </c>
      <c r="U7858" s="99" t="s">
        <v>8093</v>
      </c>
    </row>
    <row r="7859" spans="20:21" x14ac:dyDescent="0.3">
      <c r="T7859" s="99" t="s">
        <v>6397</v>
      </c>
      <c r="U7859" s="99" t="s">
        <v>8094</v>
      </c>
    </row>
    <row r="7860" spans="20:21" x14ac:dyDescent="0.3">
      <c r="T7860" s="99" t="s">
        <v>6848</v>
      </c>
      <c r="U7860" s="99" t="s">
        <v>14092</v>
      </c>
    </row>
    <row r="7861" spans="20:21" x14ac:dyDescent="0.3">
      <c r="T7861" s="99" t="s">
        <v>6398</v>
      </c>
      <c r="U7861" s="99" t="s">
        <v>8095</v>
      </c>
    </row>
    <row r="7862" spans="20:21" x14ac:dyDescent="0.3">
      <c r="T7862" s="99" t="s">
        <v>14931</v>
      </c>
      <c r="U7862" s="99" t="s">
        <v>14932</v>
      </c>
    </row>
    <row r="7863" spans="20:21" x14ac:dyDescent="0.3">
      <c r="T7863" s="99" t="s">
        <v>6399</v>
      </c>
      <c r="U7863" s="99" t="s">
        <v>8096</v>
      </c>
    </row>
    <row r="7864" spans="20:21" x14ac:dyDescent="0.3">
      <c r="T7864" s="99" t="s">
        <v>6400</v>
      </c>
      <c r="U7864" s="99" t="s">
        <v>8097</v>
      </c>
    </row>
    <row r="7865" spans="20:21" x14ac:dyDescent="0.3">
      <c r="T7865" s="99" t="s">
        <v>6401</v>
      </c>
      <c r="U7865" s="99" t="s">
        <v>8098</v>
      </c>
    </row>
    <row r="7866" spans="20:21" x14ac:dyDescent="0.3">
      <c r="T7866" s="99" t="s">
        <v>6402</v>
      </c>
      <c r="U7866" s="99" t="s">
        <v>8099</v>
      </c>
    </row>
    <row r="7867" spans="20:21" x14ac:dyDescent="0.3">
      <c r="T7867" s="99" t="s">
        <v>6403</v>
      </c>
      <c r="U7867" s="99" t="s">
        <v>8100</v>
      </c>
    </row>
    <row r="7868" spans="20:21" x14ac:dyDescent="0.3">
      <c r="T7868" s="99" t="s">
        <v>6404</v>
      </c>
      <c r="U7868" s="99" t="s">
        <v>15977</v>
      </c>
    </row>
    <row r="7869" spans="20:21" x14ac:dyDescent="0.3">
      <c r="T7869" s="99" t="s">
        <v>6405</v>
      </c>
      <c r="U7869" s="99" t="s">
        <v>13195</v>
      </c>
    </row>
    <row r="7870" spans="20:21" x14ac:dyDescent="0.3">
      <c r="T7870" s="99" t="s">
        <v>6407</v>
      </c>
      <c r="U7870" s="99" t="s">
        <v>15978</v>
      </c>
    </row>
    <row r="7871" spans="20:21" x14ac:dyDescent="0.3">
      <c r="T7871" s="99" t="s">
        <v>6408</v>
      </c>
      <c r="U7871" s="99" t="s">
        <v>12664</v>
      </c>
    </row>
    <row r="7872" spans="20:21" x14ac:dyDescent="0.3">
      <c r="T7872" s="99" t="s">
        <v>6409</v>
      </c>
      <c r="U7872" s="99" t="s">
        <v>13589</v>
      </c>
    </row>
    <row r="7873" spans="20:21" x14ac:dyDescent="0.3">
      <c r="T7873" s="99" t="s">
        <v>6410</v>
      </c>
      <c r="U7873" s="99" t="s">
        <v>14355</v>
      </c>
    </row>
    <row r="7874" spans="20:21" x14ac:dyDescent="0.3">
      <c r="T7874" s="99" t="s">
        <v>6411</v>
      </c>
      <c r="U7874" s="99" t="s">
        <v>12296</v>
      </c>
    </row>
    <row r="7875" spans="20:21" x14ac:dyDescent="0.3">
      <c r="T7875" s="99" t="s">
        <v>6412</v>
      </c>
      <c r="U7875" s="99" t="s">
        <v>14735</v>
      </c>
    </row>
    <row r="7876" spans="20:21" x14ac:dyDescent="0.3">
      <c r="T7876" s="99" t="s">
        <v>6663</v>
      </c>
      <c r="U7876" s="99" t="s">
        <v>13590</v>
      </c>
    </row>
    <row r="7877" spans="20:21" x14ac:dyDescent="0.3">
      <c r="T7877" s="99" t="s">
        <v>6413</v>
      </c>
      <c r="U7877" s="99" t="s">
        <v>14356</v>
      </c>
    </row>
    <row r="7878" spans="20:21" x14ac:dyDescent="0.3">
      <c r="T7878" s="99" t="s">
        <v>6414</v>
      </c>
      <c r="U7878" s="99" t="s">
        <v>14093</v>
      </c>
    </row>
    <row r="7879" spans="20:21" x14ac:dyDescent="0.3">
      <c r="T7879" s="99" t="s">
        <v>6415</v>
      </c>
      <c r="U7879" s="99" t="s">
        <v>12847</v>
      </c>
    </row>
    <row r="7880" spans="20:21" x14ac:dyDescent="0.3">
      <c r="T7880" s="99" t="s">
        <v>6416</v>
      </c>
      <c r="U7880" s="99" t="s">
        <v>13196</v>
      </c>
    </row>
    <row r="7881" spans="20:21" x14ac:dyDescent="0.3">
      <c r="T7881" s="99" t="s">
        <v>6417</v>
      </c>
      <c r="U7881" s="99" t="s">
        <v>14094</v>
      </c>
    </row>
    <row r="7882" spans="20:21" x14ac:dyDescent="0.3">
      <c r="T7882" s="99" t="s">
        <v>6271</v>
      </c>
      <c r="U7882" s="99" t="s">
        <v>8819</v>
      </c>
    </row>
    <row r="7883" spans="20:21" x14ac:dyDescent="0.3">
      <c r="T7883" s="99" t="s">
        <v>6277</v>
      </c>
      <c r="U7883" s="99" t="s">
        <v>8820</v>
      </c>
    </row>
    <row r="7884" spans="20:21" x14ac:dyDescent="0.3">
      <c r="T7884" s="99" t="s">
        <v>7344</v>
      </c>
      <c r="U7884" s="99" t="s">
        <v>14095</v>
      </c>
    </row>
    <row r="7885" spans="20:21" x14ac:dyDescent="0.3">
      <c r="T7885" s="99" t="s">
        <v>6287</v>
      </c>
      <c r="U7885" s="99" t="s">
        <v>8821</v>
      </c>
    </row>
    <row r="7886" spans="20:21" x14ac:dyDescent="0.3">
      <c r="T7886" s="99" t="s">
        <v>7064</v>
      </c>
      <c r="U7886" s="99" t="s">
        <v>8822</v>
      </c>
    </row>
    <row r="7887" spans="20:21" x14ac:dyDescent="0.3">
      <c r="T7887" s="99" t="s">
        <v>6299</v>
      </c>
      <c r="U7887" s="99" t="s">
        <v>8823</v>
      </c>
    </row>
    <row r="7888" spans="20:21" x14ac:dyDescent="0.3">
      <c r="T7888" s="99" t="s">
        <v>7478</v>
      </c>
      <c r="U7888" s="99" t="s">
        <v>14357</v>
      </c>
    </row>
    <row r="7889" spans="20:21" x14ac:dyDescent="0.3">
      <c r="T7889" s="99" t="s">
        <v>6301</v>
      </c>
      <c r="U7889" s="99" t="s">
        <v>8824</v>
      </c>
    </row>
    <row r="7890" spans="20:21" x14ac:dyDescent="0.3">
      <c r="T7890" s="99" t="s">
        <v>6313</v>
      </c>
      <c r="U7890" s="99" t="s">
        <v>8825</v>
      </c>
    </row>
    <row r="7891" spans="20:21" x14ac:dyDescent="0.3">
      <c r="T7891" s="99" t="s">
        <v>6314</v>
      </c>
      <c r="U7891" s="99" t="s">
        <v>8826</v>
      </c>
    </row>
    <row r="7892" spans="20:21" x14ac:dyDescent="0.3">
      <c r="T7892" s="99" t="s">
        <v>6317</v>
      </c>
      <c r="U7892" s="99" t="s">
        <v>8827</v>
      </c>
    </row>
    <row r="7893" spans="20:21" x14ac:dyDescent="0.3">
      <c r="T7893" s="99" t="s">
        <v>6319</v>
      </c>
      <c r="U7893" s="99" t="s">
        <v>8828</v>
      </c>
    </row>
    <row r="7894" spans="20:21" x14ac:dyDescent="0.3">
      <c r="T7894" s="99" t="s">
        <v>15555</v>
      </c>
      <c r="U7894" s="99" t="s">
        <v>15556</v>
      </c>
    </row>
    <row r="7895" spans="20:21" x14ac:dyDescent="0.3">
      <c r="T7895" s="99" t="s">
        <v>7317</v>
      </c>
      <c r="U7895" s="99" t="s">
        <v>13591</v>
      </c>
    </row>
    <row r="7896" spans="20:21" x14ac:dyDescent="0.3">
      <c r="T7896" s="99" t="s">
        <v>6705</v>
      </c>
      <c r="U7896" s="99" t="s">
        <v>14358</v>
      </c>
    </row>
    <row r="7897" spans="20:21" x14ac:dyDescent="0.3">
      <c r="T7897" s="99" t="s">
        <v>6333</v>
      </c>
      <c r="U7897" s="99" t="s">
        <v>8829</v>
      </c>
    </row>
    <row r="7898" spans="20:21" x14ac:dyDescent="0.3">
      <c r="T7898" s="99" t="s">
        <v>6357</v>
      </c>
      <c r="U7898" s="99" t="s">
        <v>8830</v>
      </c>
    </row>
    <row r="7899" spans="20:21" x14ac:dyDescent="0.3">
      <c r="T7899" s="99" t="s">
        <v>6359</v>
      </c>
      <c r="U7899" s="99" t="s">
        <v>8831</v>
      </c>
    </row>
    <row r="7900" spans="20:21" x14ac:dyDescent="0.3">
      <c r="T7900" s="99" t="s">
        <v>6366</v>
      </c>
      <c r="U7900" s="99" t="s">
        <v>8832</v>
      </c>
    </row>
    <row r="7901" spans="20:21" x14ac:dyDescent="0.3">
      <c r="T7901" s="99" t="s">
        <v>6367</v>
      </c>
      <c r="U7901" s="99" t="s">
        <v>8833</v>
      </c>
    </row>
    <row r="7902" spans="20:21" x14ac:dyDescent="0.3">
      <c r="T7902" s="99" t="s">
        <v>6368</v>
      </c>
      <c r="U7902" s="99" t="s">
        <v>13197</v>
      </c>
    </row>
    <row r="7903" spans="20:21" x14ac:dyDescent="0.3">
      <c r="T7903" s="99" t="s">
        <v>6371</v>
      </c>
      <c r="U7903" s="99" t="s">
        <v>8834</v>
      </c>
    </row>
    <row r="7904" spans="20:21" x14ac:dyDescent="0.3">
      <c r="T7904" s="99" t="s">
        <v>6372</v>
      </c>
      <c r="U7904" s="99" t="s">
        <v>8835</v>
      </c>
    </row>
    <row r="7905" spans="20:21" x14ac:dyDescent="0.3">
      <c r="T7905" s="99" t="s">
        <v>6406</v>
      </c>
      <c r="U7905" s="99" t="s">
        <v>12297</v>
      </c>
    </row>
    <row r="7906" spans="20:21" x14ac:dyDescent="0.3">
      <c r="T7906" s="99" t="s">
        <v>7545</v>
      </c>
      <c r="U7906" s="99" t="s">
        <v>13592</v>
      </c>
    </row>
    <row r="7907" spans="20:21" x14ac:dyDescent="0.3">
      <c r="T7907" s="99" t="s">
        <v>6609</v>
      </c>
      <c r="U7907" s="99" t="s">
        <v>13593</v>
      </c>
    </row>
    <row r="7908" spans="20:21" x14ac:dyDescent="0.3">
      <c r="T7908" s="99" t="s">
        <v>6418</v>
      </c>
      <c r="U7908" s="99" t="s">
        <v>14096</v>
      </c>
    </row>
    <row r="7909" spans="20:21" x14ac:dyDescent="0.3">
      <c r="T7909" s="99" t="s">
        <v>6419</v>
      </c>
      <c r="U7909" s="99" t="s">
        <v>12665</v>
      </c>
    </row>
    <row r="7910" spans="20:21" x14ac:dyDescent="0.3">
      <c r="T7910" s="99" t="s">
        <v>6420</v>
      </c>
      <c r="U7910" s="99" t="s">
        <v>12666</v>
      </c>
    </row>
    <row r="7911" spans="20:21" x14ac:dyDescent="0.3">
      <c r="T7911" s="99" t="s">
        <v>6421</v>
      </c>
      <c r="U7911" s="99" t="s">
        <v>13594</v>
      </c>
    </row>
    <row r="7912" spans="20:21" x14ac:dyDescent="0.3">
      <c r="T7912" s="99" t="s">
        <v>15210</v>
      </c>
      <c r="U7912" s="99" t="s">
        <v>15211</v>
      </c>
    </row>
    <row r="7913" spans="20:21" x14ac:dyDescent="0.3">
      <c r="T7913" s="99" t="s">
        <v>6422</v>
      </c>
      <c r="U7913" s="99" t="s">
        <v>12667</v>
      </c>
    </row>
    <row r="7914" spans="20:21" x14ac:dyDescent="0.3">
      <c r="T7914" s="99" t="s">
        <v>6423</v>
      </c>
      <c r="U7914" s="99" t="s">
        <v>14359</v>
      </c>
    </row>
    <row r="7915" spans="20:21" x14ac:dyDescent="0.3">
      <c r="T7915" s="99" t="s">
        <v>6424</v>
      </c>
      <c r="U7915" s="99" t="s">
        <v>13595</v>
      </c>
    </row>
    <row r="7916" spans="20:21" x14ac:dyDescent="0.3">
      <c r="T7916" s="99" t="s">
        <v>6425</v>
      </c>
      <c r="U7916" s="99" t="s">
        <v>15979</v>
      </c>
    </row>
    <row r="7917" spans="20:21" x14ac:dyDescent="0.3">
      <c r="T7917" s="99" t="s">
        <v>6426</v>
      </c>
      <c r="U7917" s="99" t="s">
        <v>12668</v>
      </c>
    </row>
    <row r="7918" spans="20:21" x14ac:dyDescent="0.3">
      <c r="T7918" s="99" t="s">
        <v>6428</v>
      </c>
      <c r="U7918" s="99" t="s">
        <v>8101</v>
      </c>
    </row>
    <row r="7919" spans="20:21" x14ac:dyDescent="0.3">
      <c r="T7919" s="99" t="s">
        <v>6429</v>
      </c>
      <c r="U7919" s="99" t="s">
        <v>13198</v>
      </c>
    </row>
    <row r="7920" spans="20:21" x14ac:dyDescent="0.3">
      <c r="T7920" s="99" t="s">
        <v>6430</v>
      </c>
      <c r="U7920" s="99" t="s">
        <v>12298</v>
      </c>
    </row>
    <row r="7921" spans="20:21" x14ac:dyDescent="0.3">
      <c r="T7921" s="99" t="s">
        <v>6432</v>
      </c>
      <c r="U7921" s="99" t="s">
        <v>13596</v>
      </c>
    </row>
    <row r="7922" spans="20:21" x14ac:dyDescent="0.3">
      <c r="T7922" s="99" t="s">
        <v>6433</v>
      </c>
      <c r="U7922" s="99" t="s">
        <v>14736</v>
      </c>
    </row>
    <row r="7923" spans="20:21" x14ac:dyDescent="0.3">
      <c r="T7923" s="99" t="s">
        <v>6435</v>
      </c>
      <c r="U7923" s="99" t="s">
        <v>14360</v>
      </c>
    </row>
    <row r="7924" spans="20:21" x14ac:dyDescent="0.3">
      <c r="T7924" s="99" t="s">
        <v>6436</v>
      </c>
      <c r="U7924" s="99" t="s">
        <v>13597</v>
      </c>
    </row>
    <row r="7925" spans="20:21" x14ac:dyDescent="0.3">
      <c r="T7925" s="99" t="s">
        <v>6437</v>
      </c>
      <c r="U7925" s="99" t="s">
        <v>8102</v>
      </c>
    </row>
    <row r="7926" spans="20:21" x14ac:dyDescent="0.3">
      <c r="T7926" s="99" t="s">
        <v>6918</v>
      </c>
      <c r="U7926" s="99" t="s">
        <v>14361</v>
      </c>
    </row>
    <row r="7927" spans="20:21" x14ac:dyDescent="0.3">
      <c r="T7927" s="99" t="s">
        <v>6438</v>
      </c>
      <c r="U7927" s="99" t="s">
        <v>13222</v>
      </c>
    </row>
    <row r="7928" spans="20:21" x14ac:dyDescent="0.3">
      <c r="T7928" s="99" t="s">
        <v>6439</v>
      </c>
      <c r="U7928" s="99" t="s">
        <v>13598</v>
      </c>
    </row>
    <row r="7929" spans="20:21" x14ac:dyDescent="0.3">
      <c r="T7929" s="99" t="s">
        <v>6440</v>
      </c>
      <c r="U7929" s="99" t="s">
        <v>15980</v>
      </c>
    </row>
    <row r="7930" spans="20:21" x14ac:dyDescent="0.3">
      <c r="T7930" s="99" t="s">
        <v>6441</v>
      </c>
      <c r="U7930" s="99" t="s">
        <v>14097</v>
      </c>
    </row>
    <row r="7931" spans="20:21" x14ac:dyDescent="0.3">
      <c r="T7931" s="99" t="s">
        <v>7475</v>
      </c>
      <c r="U7931" s="99" t="s">
        <v>14737</v>
      </c>
    </row>
    <row r="7932" spans="20:21" x14ac:dyDescent="0.3">
      <c r="T7932" s="99" t="s">
        <v>6442</v>
      </c>
      <c r="U7932" s="99" t="s">
        <v>14098</v>
      </c>
    </row>
    <row r="7933" spans="20:21" x14ac:dyDescent="0.3">
      <c r="T7933" s="99" t="s">
        <v>6443</v>
      </c>
      <c r="U7933" s="99" t="s">
        <v>12669</v>
      </c>
    </row>
    <row r="7934" spans="20:21" x14ac:dyDescent="0.3">
      <c r="T7934" s="99" t="s">
        <v>6445</v>
      </c>
      <c r="U7934" s="99" t="s">
        <v>14362</v>
      </c>
    </row>
    <row r="7935" spans="20:21" x14ac:dyDescent="0.3">
      <c r="T7935" s="99" t="s">
        <v>6446</v>
      </c>
      <c r="U7935" s="99" t="s">
        <v>12848</v>
      </c>
    </row>
    <row r="7936" spans="20:21" x14ac:dyDescent="0.3">
      <c r="T7936" s="99" t="s">
        <v>6447</v>
      </c>
      <c r="U7936" s="99" t="s">
        <v>13599</v>
      </c>
    </row>
    <row r="7937" spans="20:21" x14ac:dyDescent="0.3">
      <c r="T7937" s="99" t="s">
        <v>6448</v>
      </c>
      <c r="U7937" s="99" t="s">
        <v>13199</v>
      </c>
    </row>
    <row r="7938" spans="20:21" x14ac:dyDescent="0.3">
      <c r="T7938" s="99" t="s">
        <v>6449</v>
      </c>
      <c r="U7938" s="99" t="s">
        <v>8103</v>
      </c>
    </row>
    <row r="7939" spans="20:21" x14ac:dyDescent="0.3">
      <c r="T7939" s="99" t="s">
        <v>9238</v>
      </c>
      <c r="U7939" s="99" t="s">
        <v>12670</v>
      </c>
    </row>
    <row r="7940" spans="20:21" x14ac:dyDescent="0.3">
      <c r="T7940" s="99" t="s">
        <v>6450</v>
      </c>
      <c r="U7940" s="99" t="s">
        <v>12849</v>
      </c>
    </row>
    <row r="7941" spans="20:21" x14ac:dyDescent="0.3">
      <c r="T7941" s="99" t="s">
        <v>6451</v>
      </c>
      <c r="U7941" s="99" t="s">
        <v>13600</v>
      </c>
    </row>
    <row r="7942" spans="20:21" x14ac:dyDescent="0.3">
      <c r="T7942" s="99" t="s">
        <v>6452</v>
      </c>
      <c r="U7942" s="99" t="s">
        <v>14363</v>
      </c>
    </row>
    <row r="7943" spans="20:21" x14ac:dyDescent="0.3">
      <c r="T7943" s="99" t="s">
        <v>6453</v>
      </c>
      <c r="U7943" s="99" t="s">
        <v>8104</v>
      </c>
    </row>
    <row r="7944" spans="20:21" x14ac:dyDescent="0.3">
      <c r="T7944" s="99" t="s">
        <v>6454</v>
      </c>
      <c r="U7944" s="99" t="s">
        <v>8105</v>
      </c>
    </row>
    <row r="7945" spans="20:21" x14ac:dyDescent="0.3">
      <c r="T7945" s="99" t="s">
        <v>6455</v>
      </c>
      <c r="U7945" s="99" t="s">
        <v>14099</v>
      </c>
    </row>
    <row r="7946" spans="20:21" x14ac:dyDescent="0.3">
      <c r="T7946" s="99" t="s">
        <v>6456</v>
      </c>
      <c r="U7946" s="99" t="s">
        <v>14100</v>
      </c>
    </row>
    <row r="7947" spans="20:21" x14ac:dyDescent="0.3">
      <c r="T7947" s="99" t="s">
        <v>6457</v>
      </c>
      <c r="U7947" s="99" t="s">
        <v>13601</v>
      </c>
    </row>
    <row r="7948" spans="20:21" x14ac:dyDescent="0.3">
      <c r="T7948" s="99" t="s">
        <v>6458</v>
      </c>
      <c r="U7948" s="99" t="s">
        <v>12671</v>
      </c>
    </row>
    <row r="7949" spans="20:21" x14ac:dyDescent="0.3">
      <c r="T7949" s="99" t="s">
        <v>6460</v>
      </c>
      <c r="U7949" s="99" t="s">
        <v>14101</v>
      </c>
    </row>
    <row r="7950" spans="20:21" x14ac:dyDescent="0.3">
      <c r="T7950" s="99" t="s">
        <v>6461</v>
      </c>
      <c r="U7950" s="99" t="s">
        <v>15981</v>
      </c>
    </row>
    <row r="7951" spans="20:21" x14ac:dyDescent="0.3">
      <c r="T7951" s="99" t="s">
        <v>6462</v>
      </c>
      <c r="U7951" s="99" t="s">
        <v>14102</v>
      </c>
    </row>
    <row r="7952" spans="20:21" x14ac:dyDescent="0.3">
      <c r="T7952" s="99" t="s">
        <v>6463</v>
      </c>
      <c r="U7952" s="99" t="s">
        <v>12672</v>
      </c>
    </row>
    <row r="7953" spans="20:21" x14ac:dyDescent="0.3">
      <c r="T7953" s="99" t="s">
        <v>6465</v>
      </c>
      <c r="U7953" s="99" t="s">
        <v>13602</v>
      </c>
    </row>
    <row r="7954" spans="20:21" x14ac:dyDescent="0.3">
      <c r="T7954" s="99" t="s">
        <v>6466</v>
      </c>
      <c r="U7954" s="99" t="s">
        <v>14364</v>
      </c>
    </row>
    <row r="7955" spans="20:21" x14ac:dyDescent="0.3">
      <c r="T7955" s="99" t="s">
        <v>6467</v>
      </c>
      <c r="U7955" s="99" t="s">
        <v>14103</v>
      </c>
    </row>
    <row r="7956" spans="20:21" x14ac:dyDescent="0.3">
      <c r="T7956" s="99" t="s">
        <v>6468</v>
      </c>
      <c r="U7956" s="99" t="s">
        <v>8106</v>
      </c>
    </row>
    <row r="7957" spans="20:21" x14ac:dyDescent="0.3">
      <c r="T7957" s="99" t="s">
        <v>6469</v>
      </c>
      <c r="U7957" s="99" t="s">
        <v>14104</v>
      </c>
    </row>
    <row r="7958" spans="20:21" x14ac:dyDescent="0.3">
      <c r="T7958" s="99" t="s">
        <v>6470</v>
      </c>
      <c r="U7958" s="99" t="s">
        <v>15982</v>
      </c>
    </row>
    <row r="7959" spans="20:21" x14ac:dyDescent="0.3">
      <c r="T7959" s="99" t="s">
        <v>6471</v>
      </c>
      <c r="U7959" s="99" t="s">
        <v>13216</v>
      </c>
    </row>
    <row r="7960" spans="20:21" x14ac:dyDescent="0.3">
      <c r="T7960" s="99" t="s">
        <v>6427</v>
      </c>
      <c r="U7960" s="99" t="s">
        <v>12850</v>
      </c>
    </row>
    <row r="7961" spans="20:21" x14ac:dyDescent="0.3">
      <c r="T7961" s="99" t="s">
        <v>6431</v>
      </c>
      <c r="U7961" s="99" t="s">
        <v>13200</v>
      </c>
    </row>
    <row r="7962" spans="20:21" x14ac:dyDescent="0.3">
      <c r="T7962" s="99" t="s">
        <v>6434</v>
      </c>
      <c r="U7962" s="99" t="s">
        <v>14738</v>
      </c>
    </row>
    <row r="7963" spans="20:21" x14ac:dyDescent="0.3">
      <c r="T7963" s="99" t="s">
        <v>6444</v>
      </c>
      <c r="U7963" s="99" t="s">
        <v>14365</v>
      </c>
    </row>
    <row r="7964" spans="20:21" x14ac:dyDescent="0.3">
      <c r="T7964" s="99" t="s">
        <v>6459</v>
      </c>
      <c r="U7964" s="99" t="s">
        <v>14366</v>
      </c>
    </row>
    <row r="7965" spans="20:21" x14ac:dyDescent="0.3">
      <c r="T7965" s="99" t="s">
        <v>6464</v>
      </c>
      <c r="U7965" s="99" t="s">
        <v>14105</v>
      </c>
    </row>
    <row r="7966" spans="20:21" x14ac:dyDescent="0.3">
      <c r="T7966" s="99" t="s">
        <v>1178</v>
      </c>
      <c r="U7966" s="99" t="s">
        <v>9239</v>
      </c>
    </row>
    <row r="7967" spans="20:21" x14ac:dyDescent="0.3">
      <c r="T7967" s="99" t="s">
        <v>7310</v>
      </c>
      <c r="U7967" s="99" t="s">
        <v>13603</v>
      </c>
    </row>
    <row r="7968" spans="20:21" x14ac:dyDescent="0.3">
      <c r="T7968" s="99" t="s">
        <v>2035</v>
      </c>
      <c r="U7968" s="99" t="s">
        <v>9920</v>
      </c>
    </row>
    <row r="7969" spans="20:21" x14ac:dyDescent="0.3">
      <c r="T7969" s="99" t="s">
        <v>2797</v>
      </c>
      <c r="U7969" s="99" t="s">
        <v>9240</v>
      </c>
    </row>
    <row r="7970" spans="20:21" x14ac:dyDescent="0.3">
      <c r="T7970" s="99" t="s">
        <v>7103</v>
      </c>
      <c r="U7970" s="99" t="s">
        <v>12851</v>
      </c>
    </row>
    <row r="7971" spans="20:21" x14ac:dyDescent="0.3">
      <c r="T7971" s="99" t="s">
        <v>12687</v>
      </c>
      <c r="U7971" s="99" t="s">
        <v>12688</v>
      </c>
    </row>
    <row r="7972" spans="20:21" x14ac:dyDescent="0.3">
      <c r="T7972" s="99" t="s">
        <v>6701</v>
      </c>
      <c r="U7972" s="99" t="s">
        <v>1267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1 3 e 5 d 3 - a 0 b f - 4 c 4 9 - b 6 9 0 - 5 9 9 d 1 6 3 a 0 f 5 4 "   x m l n s = " h t t p : / / s c h e m a s . m i c r o s o f t . c o m / D a t a M a s h u p " > A A A A A K Y E A A B Q S w M E F A A C A A g A M G w i W I F R z v q l A A A A 9 g A A A B I A H A B D b 2 5 m a W c v U G F j a 2 F n Z S 5 4 b W w g o h g A K K A U A A A A A A A A A A A A A A A A A A A A A A A A A A A A h Y 9 B C s I w F E S v U r J v k q Y I U n 5 T 0 I U b C 4 I g b k O N b b D 9 l S Y 1 v Z s L j + Q V r G j V n c t 5 8 x Y z 9 + s N s q G p g 4 v u r G k x J R H l J N B Y t A e D Z U p 6 d w z n J J O w U c V J l T o Y Z b T J Y A 8 p q Z w 7 J 4 x 5 7 6 m P a d u V T H A e s X 2 + 3 h a V b h T 5 y O a / H B q 0 T m G h i Y T d a 4 w U N B I x n X F B O b A J Q m 7 w K 4 h x 7 7 P 9 g b D s a 9 d 3 W m o M V w t g U w T 2 / i A f U E s D B B Q A A g A I A D B s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b C J Y l D 7 e r p 8 B A A A R B g A A E w A c A E Z v c m 1 1 b G F z L 1 N l Y 3 R p b 2 4 x L m 0 g o h g A K K A U A A A A A A A A A A A A A A A A A A A A A A A A A A A A 7 Z P f a o M w F M b v C 3 2 H k N 0 o i N D r 4 s X Q j o 0 x H b X b T S m S J m c 1 Y J M u x n Z D + u 5 L s C 1 O + + c F 6 o 3 y e c 7 3 + 8 w 5 l k A 1 l w K l z X 0 0 H g 6 G g z I n C h j a F E T L j E q 1 k Y p o Q A E q Q A 8 H y F y p r B S 1 S s K W 1 I + I J o 3 i Y F a K I E 1 D 7 K H 5 M w d F F M 0 5 J U V M t n x F L C L Q q o K F 6 z V G S 5 4 x 9 U W U A l V + V w a b W b M l K a 1 5 4 1 n P Y 7 K G A P d K s f f K B Q v w s Q M v 9 n P 7 v D h 4 d / J n n x x 2 x v U y 8 k j q N B 4 5 t r / L e M B T E K a J o V A W 1 V q U 2 B B m Z F m A 3 7 w 4 y M 6 5 M F 5 d 4 x X f g s g 4 M w e G w 2 T 6 n r 1 E e O + h G t t m K 8 a P b x O 8 3 7 s t 4 F p u D T D R O a g + N o X C z P K I 7 e f z 6 s a y z e u b R 9 W m M H P T 0 H K O e K m 5 o N q 5 l M E d D r i 4 4 t R e r l C u N 0 T 8 3 p f q v l Q 3 l u p k 8 8 Q L D X Z 3 p n L X y 2 Y 1 5 y z K Q 0 B o j o T U a A Y / 2 g + l 0 I S b z 5 j b y A s T O U p Q n M z Q R z r B L p L q W u m p 7 k K s 0 Y V c / 7 P f j u T E p 0 x u G 5 Z K p f s n Y M Q u Y 4 T t I h y G k i g G y n 8 s K Q j G x c o M v v 2 n t j 3 H f 1 B L A Q I t A B Q A A g A I A D B s I l i B U c 7 6 p Q A A A P Y A A A A S A A A A A A A A A A A A A A A A A A A A A A B D b 2 5 m a W c v U G F j a 2 F n Z S 5 4 b W x Q S w E C L Q A U A A I A C A A w b C J Y D 8 r p q 6 Q A A A D p A A A A E w A A A A A A A A A A A A A A A A D x A A A A W 0 N v b n R l b n R f V H l w Z X N d L n h t b F B L A Q I t A B Q A A g A I A D B s I l i U P t 6 u n w E A A B E G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U A A A A A A A A /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s Y X R v X 2 N v c n B v c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4 L T M w V D A x O j Q 1 O j A z L j Q 1 O D g 0 N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G x h d G 9 f Y 2 9 y c G 9 y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v X 2 N v c n B v c m F 0 Z S 9 i a V 9 k c m Z h c n J l c n N x d W F y Z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v X 2 N v c n B v c m F 0 Z S 9 w b G F 0 b 1 9 j b 3 J w b 3 J h d G V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v X 2 N v c n B v c m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v X 2 N v c n B v c m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G 9 f Y 2 9 y c G 9 y Y X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0 N v b X B h b n k i I C 8 + P E V u d H J 5 I F R 5 c G U 9 I l J l Y 2 9 2 Z X J 5 V G F y Z 2 V 0 U m 9 3 I i B W Y W x 1 Z T 0 i b D E i I C 8 + P E V u d H J 5 I F R 5 c G U 9 I l J l Y 2 9 2 Z X J 5 V G F y Z 2 V 0 Q 2 9 s d W 1 u I i B W Y W x 1 Z T 0 i b D I z I i A v P j x F b n R y e S B U e X B l P S J S Z W N v d m V y e V R h c m d l d F N o Z W V 0 I i B W Y W x 1 Z T 0 i c 0 N v b m Z p Z y I g L z 4 8 R W 5 0 c n k g V H l w Z T 0 i T G 9 h Z G V k V G 9 B b m F s e X N p c 1 N l c n Z p Y 2 V z I i B W Y W x 1 Z T 0 i b D A i I C 8 + P E V u d H J 5 I F R 5 c G U 9 I l F 1 Z X J 5 S U Q i I F Z h b H V l P S J z N D E y Y T E z Z T E t Y j l l Y S 0 0 Z T I 4 L W F j N G Q t M 2 U w Y z h h Z T k 1 N j N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y V D A 1 O j M z O j M z L j Y z O D Y 5 N D l a I i A v P j x F b n R y e S B U e X B l P S J G a W x s Q 2 9 1 b n Q i I F Z h b H V l P S J s N z k 3 M S I g L z 4 8 R W 5 0 c n k g V H l w Z T 0 i R m l s b E N v b H V t b l R 5 c G V z I i B W Y W x 1 Z T 0 i c 0 J n W T 0 i I C 8 + P E V u d H J 5 I F R 5 c G U 9 I k Z p b G x D b 2 x 1 b W 5 O Y W 1 l c y I g V m F s d W U 9 I n N b J n F 1 b 3 Q 7 T k F N R S Z x d W 9 0 O y w m c X V v d D t D T 1 J Q X 0 l E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5 L 0 F 1 d G 9 S Z W 1 v d m V k Q 2 9 s d W 1 u c z E u e 0 5 B T U U s M H 0 m c X V v d D s s J n F 1 b 3 Q 7 U 2 V j d G l v b j E v Q 2 9 t c G F u e S 9 B d X R v U m V t b 3 Z l Z E N v b H V t b n M x L n t D T 1 J Q X 0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b X B h b n k v Q X V 0 b 1 J l b W 9 2 Z W R D b 2 x 1 b W 5 z M S 5 7 T k F N R S w w f S Z x d W 9 0 O y w m c X V v d D t T Z W N 0 a W 9 u M S 9 D b 2 1 w Y W 5 5 L 0 F 1 d G 9 S Z W 1 v d m V k Q 2 9 s d W 1 u c z E u e 0 N P U l B f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i a V 9 k c m Z h c n J l c n N x d W F y Z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v c G x h d G 9 f Y 2 9 y c G 9 y Y X R l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h T l G b s N C V D u H m D g Q I l R K A A A A A A A g A A A A A A A 2 Y A A M A A A A A Q A A A A j d J 3 h Z k V X Y l n q q t Z n L p / q Q A A A A A E g A A A o A A A A B A A A A D v b b U 0 f d h N y 3 W P j y l w x E Q m U A A A A O u / B u k k p S z j v v j O z l y T J f J a 7 S K V h g p s i s k p 3 w L j D A I p P q + 3 c V W v W O v e 0 m K U o + / F m J 9 y T 7 I 1 p k 3 k E q A g 1 V t J o a 7 u Z T b z 3 5 6 u L B V W h M 1 6 6 B 7 m F A A A A E o A P c p p S h k a A 3 n t T T Z q 9 4 E x o T x 7 < / D a t a M a s h u p > 
</file>

<file path=customXml/itemProps1.xml><?xml version="1.0" encoding="utf-8"?>
<ds:datastoreItem xmlns:ds="http://schemas.openxmlformats.org/officeDocument/2006/customXml" ds:itemID="{FA8B360A-5509-47AE-B660-4C38BE0EE8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gistration</vt:lpstr>
      <vt:lpstr>Confi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heng Kiat Teoh</dc:creator>
  <cp:keywords/>
  <dc:description/>
  <cp:lastModifiedBy>Simon, Soong Shun De</cp:lastModifiedBy>
  <cp:revision/>
  <dcterms:created xsi:type="dcterms:W3CDTF">2023-07-18T09:45:30Z</dcterms:created>
  <dcterms:modified xsi:type="dcterms:W3CDTF">2024-01-02T05:34:50Z</dcterms:modified>
  <cp:category/>
  <cp:contentStatus/>
</cp:coreProperties>
</file>